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/>
  </bookViews>
  <sheets>
    <sheet name="#1" sheetId="1" r:id="rId1"/>
  </sheets>
  <definedNames>
    <definedName name="ExternalData_1" localSheetId="0" hidden="1">'#1'!$B$1:$B$845</definedName>
  </definedName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1_c0b9ca4b-eb59-49de-8c42-bee0a43ee6ef" name="1" connection="Query - 1"/>
          <x15:modelTable id="2_5482bfa8-fd2d-4e57-bd43-a1d6976810bb" name="2" connection="Query - 2"/>
        </x15:modelTables>
      </x15:dataModel>
    </ext>
  </extLst>
</workbook>
</file>

<file path=xl/connections.xml><?xml version="1.0" encoding="utf-8"?>
<connections xmlns="http://schemas.openxmlformats.org/spreadsheetml/2006/main">
  <connection id="1" keepAlive="1" name="ModelConnection_ExternalData_1" description="Data Model" type="5" refreshedVersion="6" minRefreshableVersion="5" saveData="1">
    <dbPr connection="Data Model Connection" command="1" commandType="3"/>
    <extLst>
      <ext xmlns:x15="http://schemas.microsoft.com/office/spreadsheetml/2010/11/main" uri="{DE250136-89BD-433C-8126-D09CA5730AF9}">
        <x15:connection id="" model="1"/>
      </ext>
    </extLst>
  </connection>
  <connection id="2" name="Query - 1" description="Connection to the '1' query in the workbook." type="100" refreshedVersion="6" minRefreshableVersion="5">
    <extLst>
      <ext xmlns:x15="http://schemas.microsoft.com/office/spreadsheetml/2010/11/main" uri="{DE250136-89BD-433C-8126-D09CA5730AF9}">
        <x15:connection id="349805da-c58c-4b6a-97af-c73dfbd66b55"/>
      </ext>
    </extLst>
  </connection>
  <connection id="3" name="Query - 2" description="Connection to the '2' query in the workbook." type="100" refreshedVersion="6" minRefreshableVersion="5">
    <extLst>
      <ext xmlns:x15="http://schemas.microsoft.com/office/spreadsheetml/2010/11/main" uri="{DE250136-89BD-433C-8126-D09CA5730AF9}">
        <x15:connection id="22c3d6f8-0d48-4acf-b710-1e91adbcf968">
          <x15:oledbPr connection="Provider=Microsoft.Mashup.OleDb.1;Data Source=$Workbook$;Location=2;Extended Properties=&quot;&quot;">
            <x15:dbTables>
              <x15:dbTable name="2"/>
            </x15:dbTables>
          </x15:oledbPr>
        </x15:connection>
      </ext>
    </extLst>
  </connection>
  <connection id="4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" uniqueCount="2">
  <si>
    <t>wApp</t>
  </si>
  <si>
    <t>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mm/dd/yyyy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2" fontId="0" fillId="0" borderId="0" xfId="0" applyNumberFormat="1"/>
    <xf numFmtId="164" fontId="0" fillId="0" borderId="0" xfId="0" applyNumberFormat="1"/>
    <xf numFmtId="0" fontId="0" fillId="0" borderId="0" xfId="0" applyNumberFormat="1" applyAlignment="1">
      <alignment horizontal="center"/>
    </xf>
    <xf numFmtId="14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</cellXfs>
  <cellStyles count="1">
    <cellStyle name="Normal" xfId="0" builtinId="0"/>
  </cellStyles>
  <dxfs count="2">
    <dxf>
      <numFmt numFmtId="2" formatCode="0.00"/>
      <alignment horizontal="center" vertical="bottom" textRotation="0" wrapText="0" indent="0" justifyLastLine="0" shrinkToFit="0" readingOrder="0"/>
    </dxf>
    <dxf>
      <numFmt numFmtId="19" formatCode="m/d/yyyy"/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backgroundRefresh="0" connectionId="1" autoFormatId="16" applyNumberFormats="0" applyBorderFormats="0" applyFontFormats="0" applyPatternFormats="0" applyAlignmentFormats="0" applyWidthHeightFormats="0">
  <queryTableRefresh preserveSortFilterLayout="0" nextId="28" unboundColumnsLeft="1">
    <queryTableFields count="2">
      <queryTableField id="22" dataBound="0" tableColumnId="23"/>
      <queryTableField id="8" name="wApp" tableColumnId="9"/>
    </queryTableFields>
    <queryTableDeletedFields count="20">
      <deletedField name="Average of Solar Rad Avg"/>
      <deletedField name="Average of T ºC Soil Avg"/>
      <deletedField name="Max of T ºC Soil Max"/>
      <deletedField name="Min of T ºC Soil Min"/>
      <deletedField name="Average of mV"/>
      <deletedField name="Average of Air ºC Avg"/>
      <deletedField name="Max of Air ºC Avg Max"/>
      <deletedField name="Min of Air ºC Avg Min"/>
      <deletedField name="Average of Hr % Avg"/>
      <deletedField name="Average of Dew Avg"/>
      <deletedField name="Min of Dew Min"/>
      <deletedField name="Average of Leaf Wet"/>
      <deletedField name="Sum of mmpp"/>
      <deletedField name="Weight"/>
      <deletedField name="wPfQ"/>
      <deletedField name="wCond"/>
      <deletedField name="RoO"/>
      <deletedField name="BERRYTYPE"/>
      <deletedField name="RECEIPTWEEK"/>
      <deletedField name="YEAR"/>
    </queryTableDeletedFields>
  </queryTableRefresh>
  <extLst>
    <ext xmlns:x15="http://schemas.microsoft.com/office/spreadsheetml/2010/11/main" uri="{883FBD77-0823-4a55-B5E3-86C4891E6966}">
      <x15:queryTable sourceDataName="Query - 1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_1" displayName="_1" ref="A1:B845" tableType="queryTable" totalsRowShown="0">
  <autoFilter ref="A1:B845"/>
  <sortState ref="A2:C845">
    <sortCondition ref="A1:A845"/>
  </sortState>
  <tableColumns count="2">
    <tableColumn id="23" uniqueName="23" name="Date" queryTableFieldId="22" dataDxfId="1"/>
    <tableColumn id="9" uniqueName="9" name="wApp" queryTableFieldId="8" dataDxfId="0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221"/>
  <sheetViews>
    <sheetView tabSelected="1" workbookViewId="0">
      <selection activeCell="J10" sqref="J10"/>
    </sheetView>
  </sheetViews>
  <sheetFormatPr defaultRowHeight="15" x14ac:dyDescent="0.25"/>
  <cols>
    <col min="1" max="1" width="10.7109375" bestFit="1" customWidth="1"/>
    <col min="2" max="2" width="14.140625" customWidth="1"/>
    <col min="3" max="3" width="10.7109375" customWidth="1"/>
    <col min="4" max="4" width="22.5703125" bestFit="1" customWidth="1"/>
    <col min="5" max="5" width="11.140625" customWidth="1"/>
  </cols>
  <sheetData>
    <row r="1" spans="1:5" x14ac:dyDescent="0.25">
      <c r="A1" s="4" t="s">
        <v>1</v>
      </c>
      <c r="B1" s="4" t="s">
        <v>0</v>
      </c>
      <c r="D1" s="1"/>
      <c r="E1" s="1"/>
    </row>
    <row r="2" spans="1:5" x14ac:dyDescent="0.25">
      <c r="A2" s="5">
        <v>42737</v>
      </c>
      <c r="B2" s="6">
        <v>58.866157999999999</v>
      </c>
      <c r="C2" s="3"/>
      <c r="D2" s="1"/>
      <c r="E2" s="1"/>
    </row>
    <row r="3" spans="1:5" x14ac:dyDescent="0.25">
      <c r="A3" s="5">
        <v>42737</v>
      </c>
      <c r="B3" s="6">
        <v>83.236942999999997</v>
      </c>
      <c r="C3" s="3"/>
      <c r="D3" s="1"/>
      <c r="E3" s="1"/>
    </row>
    <row r="4" spans="1:5" x14ac:dyDescent="0.25">
      <c r="A4" s="5">
        <v>42737</v>
      </c>
      <c r="B4" s="6">
        <v>75.347779000000003</v>
      </c>
      <c r="C4" s="3"/>
      <c r="D4" s="1"/>
      <c r="E4" s="1"/>
    </row>
    <row r="5" spans="1:5" x14ac:dyDescent="0.25">
      <c r="A5" s="5">
        <v>42737</v>
      </c>
      <c r="B5" s="6">
        <v>78.670608000000001</v>
      </c>
      <c r="C5" s="3"/>
      <c r="D5" s="1"/>
      <c r="E5" s="1"/>
    </row>
    <row r="6" spans="1:5" x14ac:dyDescent="0.25">
      <c r="A6" s="5">
        <v>42737</v>
      </c>
      <c r="B6" s="6">
        <v>89.93</v>
      </c>
      <c r="C6" s="3"/>
      <c r="D6" s="1"/>
      <c r="E6" s="1"/>
    </row>
    <row r="7" spans="1:5" x14ac:dyDescent="0.25">
      <c r="A7" s="5">
        <v>42737</v>
      </c>
      <c r="B7" s="6">
        <v>90.579886999999999</v>
      </c>
      <c r="C7" s="3"/>
      <c r="D7" s="1"/>
      <c r="E7" s="1"/>
    </row>
    <row r="8" spans="1:5" x14ac:dyDescent="0.25">
      <c r="A8" s="5">
        <v>42737</v>
      </c>
      <c r="B8" s="6">
        <v>68.182507000000001</v>
      </c>
      <c r="C8" s="3"/>
      <c r="D8" s="1"/>
      <c r="E8" s="1"/>
    </row>
    <row r="9" spans="1:5" x14ac:dyDescent="0.25">
      <c r="A9" s="5">
        <v>42737</v>
      </c>
      <c r="B9" s="6">
        <v>74.387983000000006</v>
      </c>
      <c r="C9" s="3"/>
      <c r="D9" s="1"/>
      <c r="E9" s="1"/>
    </row>
    <row r="10" spans="1:5" x14ac:dyDescent="0.25">
      <c r="A10" s="5">
        <v>42737</v>
      </c>
      <c r="B10" s="6">
        <v>65.431057999999993</v>
      </c>
      <c r="C10" s="3"/>
      <c r="D10" s="1"/>
      <c r="E10" s="1"/>
    </row>
    <row r="11" spans="1:5" x14ac:dyDescent="0.25">
      <c r="A11" s="5">
        <v>42737</v>
      </c>
      <c r="B11" s="6">
        <v>62.014201999999997</v>
      </c>
      <c r="C11" s="3"/>
      <c r="D11" s="1"/>
      <c r="E11" s="1"/>
    </row>
    <row r="12" spans="1:5" x14ac:dyDescent="0.25">
      <c r="A12" s="5">
        <v>42744</v>
      </c>
      <c r="B12" s="6">
        <v>61.590536999999998</v>
      </c>
      <c r="C12" s="3"/>
      <c r="D12" s="1"/>
      <c r="E12" s="1"/>
    </row>
    <row r="13" spans="1:5" x14ac:dyDescent="0.25">
      <c r="A13" s="5">
        <v>42744</v>
      </c>
      <c r="B13" s="6">
        <v>79.784771000000006</v>
      </c>
      <c r="C13" s="3"/>
      <c r="D13" s="1"/>
      <c r="E13" s="1"/>
    </row>
    <row r="14" spans="1:5" x14ac:dyDescent="0.25">
      <c r="A14" s="5">
        <v>42744</v>
      </c>
      <c r="B14" s="6">
        <v>77.124469000000005</v>
      </c>
      <c r="C14" s="3"/>
      <c r="D14" s="1"/>
      <c r="E14" s="1"/>
    </row>
    <row r="15" spans="1:5" x14ac:dyDescent="0.25">
      <c r="A15" s="5">
        <v>42744</v>
      </c>
      <c r="B15" s="6">
        <v>84.798452999999995</v>
      </c>
      <c r="C15" s="3"/>
      <c r="D15" s="1"/>
      <c r="E15" s="1"/>
    </row>
    <row r="16" spans="1:5" x14ac:dyDescent="0.25">
      <c r="A16" s="5">
        <v>42744</v>
      </c>
      <c r="B16" s="6">
        <v>93.126956000000007</v>
      </c>
      <c r="C16" s="3"/>
      <c r="D16" s="1"/>
      <c r="E16" s="1"/>
    </row>
    <row r="17" spans="1:5" x14ac:dyDescent="0.25">
      <c r="A17" s="5">
        <v>42744</v>
      </c>
      <c r="B17" s="6">
        <v>89.294826</v>
      </c>
      <c r="C17" s="3"/>
      <c r="D17" s="1"/>
      <c r="E17" s="1"/>
    </row>
    <row r="18" spans="1:5" x14ac:dyDescent="0.25">
      <c r="A18" s="5">
        <v>42744</v>
      </c>
      <c r="B18" s="6">
        <v>69.742492999999996</v>
      </c>
      <c r="C18" s="3"/>
      <c r="D18" s="1"/>
      <c r="E18" s="1"/>
    </row>
    <row r="19" spans="1:5" x14ac:dyDescent="0.25">
      <c r="A19" s="5">
        <v>42744</v>
      </c>
      <c r="B19" s="6">
        <v>80.866307000000006</v>
      </c>
      <c r="C19" s="3"/>
      <c r="D19" s="1"/>
      <c r="E19" s="1"/>
    </row>
    <row r="20" spans="1:5" x14ac:dyDescent="0.25">
      <c r="A20" s="5">
        <v>42744</v>
      </c>
      <c r="B20" s="6">
        <v>72</v>
      </c>
      <c r="C20" s="3"/>
      <c r="D20" s="1"/>
      <c r="E20" s="1"/>
    </row>
    <row r="21" spans="1:5" x14ac:dyDescent="0.25">
      <c r="A21" s="5">
        <v>42744</v>
      </c>
      <c r="B21" s="6">
        <v>37.192031</v>
      </c>
      <c r="C21" s="3"/>
      <c r="D21" s="1"/>
      <c r="E21" s="1"/>
    </row>
    <row r="22" spans="1:5" x14ac:dyDescent="0.25">
      <c r="A22" s="5">
        <v>42751</v>
      </c>
      <c r="B22" s="6">
        <v>60.977209000000002</v>
      </c>
      <c r="C22" s="3"/>
      <c r="D22" s="1"/>
      <c r="E22" s="1"/>
    </row>
    <row r="23" spans="1:5" x14ac:dyDescent="0.25">
      <c r="A23" s="5">
        <v>42751</v>
      </c>
      <c r="B23" s="6">
        <v>75.043604999999999</v>
      </c>
      <c r="C23" s="3"/>
      <c r="D23" s="1"/>
      <c r="E23" s="1"/>
    </row>
    <row r="24" spans="1:5" x14ac:dyDescent="0.25">
      <c r="A24" s="5">
        <v>42751</v>
      </c>
      <c r="B24" s="6">
        <v>73.253493000000006</v>
      </c>
      <c r="C24" s="3"/>
      <c r="D24" s="1"/>
      <c r="E24" s="1"/>
    </row>
    <row r="25" spans="1:5" x14ac:dyDescent="0.25">
      <c r="A25" s="5">
        <v>42751</v>
      </c>
      <c r="B25" s="6">
        <v>91.136741999999998</v>
      </c>
      <c r="C25" s="3"/>
      <c r="D25" s="1"/>
      <c r="E25" s="1"/>
    </row>
    <row r="26" spans="1:5" x14ac:dyDescent="0.25">
      <c r="A26" s="5">
        <v>42751</v>
      </c>
      <c r="B26" s="6">
        <v>69.419978</v>
      </c>
      <c r="C26" s="3"/>
      <c r="D26" s="1"/>
      <c r="E26" s="1"/>
    </row>
    <row r="27" spans="1:5" x14ac:dyDescent="0.25">
      <c r="A27" s="5">
        <v>42751</v>
      </c>
      <c r="B27" s="6">
        <v>83.104190000000003</v>
      </c>
      <c r="C27" s="3"/>
      <c r="D27" s="1"/>
      <c r="E27" s="1"/>
    </row>
    <row r="28" spans="1:5" x14ac:dyDescent="0.25">
      <c r="A28" s="5">
        <v>42751</v>
      </c>
      <c r="B28" s="6">
        <v>75.696145999999999</v>
      </c>
      <c r="C28" s="3"/>
      <c r="D28" s="1"/>
      <c r="E28" s="1"/>
    </row>
    <row r="29" spans="1:5" x14ac:dyDescent="0.25">
      <c r="A29" s="5">
        <v>42751</v>
      </c>
      <c r="B29" s="6">
        <v>70.616328999999993</v>
      </c>
      <c r="C29" s="3"/>
      <c r="D29" s="1"/>
      <c r="E29" s="1"/>
    </row>
    <row r="30" spans="1:5" x14ac:dyDescent="0.25">
      <c r="A30" s="5">
        <v>42751</v>
      </c>
      <c r="B30" s="6">
        <v>74.877747999999997</v>
      </c>
      <c r="C30" s="3"/>
      <c r="D30" s="1"/>
      <c r="E30" s="1"/>
    </row>
    <row r="31" spans="1:5" x14ac:dyDescent="0.25">
      <c r="A31" s="5">
        <v>42751</v>
      </c>
      <c r="B31" s="6">
        <v>45.402607000000003</v>
      </c>
      <c r="C31" s="3"/>
      <c r="D31" s="1"/>
      <c r="E31" s="1"/>
    </row>
    <row r="32" spans="1:5" x14ac:dyDescent="0.25">
      <c r="A32" s="5">
        <v>42758</v>
      </c>
      <c r="B32" s="6">
        <v>74.241879999999995</v>
      </c>
      <c r="C32" s="3"/>
      <c r="D32" s="1"/>
      <c r="E32" s="1"/>
    </row>
    <row r="33" spans="1:5" x14ac:dyDescent="0.25">
      <c r="A33" s="5">
        <v>42758</v>
      </c>
      <c r="B33" s="6">
        <v>71.210860999999994</v>
      </c>
      <c r="C33" s="3"/>
      <c r="D33" s="1"/>
      <c r="E33" s="1"/>
    </row>
    <row r="34" spans="1:5" x14ac:dyDescent="0.25">
      <c r="A34" s="5">
        <v>42758</v>
      </c>
      <c r="B34" s="6">
        <v>92.11</v>
      </c>
      <c r="C34" s="3"/>
      <c r="D34" s="1"/>
      <c r="E34" s="1"/>
    </row>
    <row r="35" spans="1:5" x14ac:dyDescent="0.25">
      <c r="A35" s="5">
        <v>42758</v>
      </c>
      <c r="B35" s="6">
        <v>86.146665999999996</v>
      </c>
      <c r="C35" s="3"/>
      <c r="D35" s="1"/>
      <c r="E35" s="1"/>
    </row>
    <row r="36" spans="1:5" x14ac:dyDescent="0.25">
      <c r="A36" s="5">
        <v>42758</v>
      </c>
      <c r="B36" s="6">
        <v>84.715933000000007</v>
      </c>
      <c r="C36" s="3"/>
      <c r="D36" s="1"/>
      <c r="E36" s="1"/>
    </row>
    <row r="37" spans="1:5" x14ac:dyDescent="0.25">
      <c r="A37" s="5">
        <v>42758</v>
      </c>
      <c r="B37" s="6">
        <v>78.913096999999993</v>
      </c>
      <c r="C37" s="3"/>
      <c r="D37" s="1"/>
      <c r="E37" s="1"/>
    </row>
    <row r="38" spans="1:5" x14ac:dyDescent="0.25">
      <c r="A38" s="5">
        <v>42758</v>
      </c>
      <c r="B38" s="6">
        <v>66.488586999999995</v>
      </c>
      <c r="C38" s="3"/>
      <c r="D38" s="1"/>
      <c r="E38" s="1"/>
    </row>
    <row r="39" spans="1:5" x14ac:dyDescent="0.25">
      <c r="A39" s="5">
        <v>42758</v>
      </c>
      <c r="B39" s="6">
        <v>38.011088999999998</v>
      </c>
      <c r="C39" s="3"/>
      <c r="D39" s="1"/>
      <c r="E39" s="1"/>
    </row>
    <row r="40" spans="1:5" x14ac:dyDescent="0.25">
      <c r="A40" s="5">
        <v>42758</v>
      </c>
      <c r="B40" s="6">
        <v>59.761538000000002</v>
      </c>
      <c r="C40" s="3"/>
      <c r="D40" s="1"/>
      <c r="E40" s="1"/>
    </row>
    <row r="41" spans="1:5" x14ac:dyDescent="0.25">
      <c r="A41" s="5">
        <v>42765</v>
      </c>
      <c r="B41" s="6">
        <v>73.872837000000004</v>
      </c>
      <c r="C41" s="3"/>
      <c r="D41" s="1"/>
      <c r="E41" s="1"/>
    </row>
    <row r="42" spans="1:5" x14ac:dyDescent="0.25">
      <c r="A42" s="5">
        <v>42765</v>
      </c>
      <c r="B42" s="6">
        <v>80.036432000000005</v>
      </c>
      <c r="C42" s="3"/>
      <c r="D42" s="1"/>
      <c r="E42" s="1"/>
    </row>
    <row r="43" spans="1:5" x14ac:dyDescent="0.25">
      <c r="A43" s="5">
        <v>42765</v>
      </c>
      <c r="B43" s="6">
        <v>93.5</v>
      </c>
      <c r="C43" s="3"/>
      <c r="D43" s="1"/>
      <c r="E43" s="1"/>
    </row>
    <row r="44" spans="1:5" x14ac:dyDescent="0.25">
      <c r="A44" s="5">
        <v>42765</v>
      </c>
      <c r="B44" s="6">
        <v>60.234999999999999</v>
      </c>
      <c r="C44" s="3"/>
      <c r="D44" s="1"/>
      <c r="E44" s="1"/>
    </row>
    <row r="45" spans="1:5" x14ac:dyDescent="0.25">
      <c r="A45" s="5">
        <v>42765</v>
      </c>
      <c r="B45" s="6">
        <v>86.131096999999997</v>
      </c>
      <c r="C45" s="3"/>
      <c r="D45" s="1"/>
      <c r="E45" s="1"/>
    </row>
    <row r="46" spans="1:5" x14ac:dyDescent="0.25">
      <c r="A46" s="5">
        <v>42765</v>
      </c>
      <c r="B46" s="6">
        <v>85.122743</v>
      </c>
      <c r="C46" s="3"/>
      <c r="D46" s="1"/>
      <c r="E46" s="1"/>
    </row>
    <row r="47" spans="1:5" x14ac:dyDescent="0.25">
      <c r="A47" s="5">
        <v>42765</v>
      </c>
      <c r="B47" s="6">
        <v>79.423603</v>
      </c>
      <c r="C47" s="3"/>
      <c r="D47" s="1"/>
      <c r="E47" s="1"/>
    </row>
    <row r="48" spans="1:5" x14ac:dyDescent="0.25">
      <c r="A48" s="5">
        <v>42765</v>
      </c>
      <c r="B48" s="6">
        <v>69.397666999999998</v>
      </c>
      <c r="C48" s="3"/>
      <c r="D48" s="1"/>
      <c r="E48" s="1"/>
    </row>
    <row r="49" spans="1:5" x14ac:dyDescent="0.25">
      <c r="A49" s="5">
        <v>42765</v>
      </c>
      <c r="B49" s="6">
        <v>59.196316000000003</v>
      </c>
      <c r="C49" s="3"/>
      <c r="D49" s="1"/>
      <c r="E49" s="1"/>
    </row>
    <row r="50" spans="1:5" x14ac:dyDescent="0.25">
      <c r="A50" s="5">
        <v>42772</v>
      </c>
      <c r="B50" s="6">
        <v>81.185961000000006</v>
      </c>
      <c r="C50" s="3"/>
      <c r="D50" s="1"/>
      <c r="E50" s="1"/>
    </row>
    <row r="51" spans="1:5" x14ac:dyDescent="0.25">
      <c r="A51" s="5">
        <v>42772</v>
      </c>
      <c r="B51" s="6">
        <v>83.726659999999995</v>
      </c>
      <c r="C51" s="3"/>
      <c r="D51" s="1"/>
      <c r="E51" s="1"/>
    </row>
    <row r="52" spans="1:5" x14ac:dyDescent="0.25">
      <c r="A52" s="5">
        <v>42772</v>
      </c>
      <c r="B52" s="6">
        <v>89.837999999999994</v>
      </c>
      <c r="C52" s="3"/>
      <c r="D52" s="1"/>
      <c r="E52" s="1"/>
    </row>
    <row r="53" spans="1:5" x14ac:dyDescent="0.25">
      <c r="A53" s="5">
        <v>42772</v>
      </c>
      <c r="B53" s="6">
        <v>91.136666000000005</v>
      </c>
      <c r="C53" s="3"/>
      <c r="D53" s="1"/>
      <c r="E53" s="1"/>
    </row>
    <row r="54" spans="1:5" x14ac:dyDescent="0.25">
      <c r="A54" s="5">
        <v>42772</v>
      </c>
      <c r="B54" s="6">
        <v>84.483806000000001</v>
      </c>
      <c r="C54" s="3"/>
      <c r="D54" s="1"/>
      <c r="E54" s="1"/>
    </row>
    <row r="55" spans="1:5" x14ac:dyDescent="0.25">
      <c r="A55" s="5">
        <v>42772</v>
      </c>
      <c r="B55" s="6">
        <v>81.109915000000001</v>
      </c>
      <c r="C55" s="3"/>
      <c r="D55" s="1"/>
      <c r="E55" s="1"/>
    </row>
    <row r="56" spans="1:5" x14ac:dyDescent="0.25">
      <c r="A56" s="5">
        <v>42772</v>
      </c>
      <c r="B56" s="6">
        <v>76.557175000000001</v>
      </c>
      <c r="C56" s="3"/>
      <c r="D56" s="1"/>
      <c r="E56" s="1"/>
    </row>
    <row r="57" spans="1:5" x14ac:dyDescent="0.25">
      <c r="A57" s="5">
        <v>42772</v>
      </c>
      <c r="B57" s="6">
        <v>70.734578999999997</v>
      </c>
      <c r="C57" s="3"/>
      <c r="D57" s="1"/>
      <c r="E57" s="1"/>
    </row>
    <row r="58" spans="1:5" x14ac:dyDescent="0.25">
      <c r="A58" s="5">
        <v>42772</v>
      </c>
      <c r="B58" s="6">
        <v>62.835659999999997</v>
      </c>
      <c r="C58" s="3"/>
      <c r="D58" s="1"/>
      <c r="E58" s="1"/>
    </row>
    <row r="59" spans="1:5" x14ac:dyDescent="0.25">
      <c r="A59" s="5">
        <v>42779</v>
      </c>
      <c r="B59" s="6">
        <v>82.587191000000004</v>
      </c>
      <c r="C59" s="3"/>
      <c r="D59" s="1"/>
      <c r="E59" s="1"/>
    </row>
    <row r="60" spans="1:5" x14ac:dyDescent="0.25">
      <c r="A60" s="5">
        <v>42779</v>
      </c>
      <c r="B60" s="6">
        <v>81.603992000000005</v>
      </c>
      <c r="C60" s="3"/>
      <c r="D60" s="1"/>
      <c r="E60" s="1"/>
    </row>
    <row r="61" spans="1:5" x14ac:dyDescent="0.25">
      <c r="A61" s="5">
        <v>42779</v>
      </c>
      <c r="B61" s="6">
        <v>86.819284999999994</v>
      </c>
      <c r="C61" s="3"/>
      <c r="D61" s="1"/>
      <c r="E61" s="1"/>
    </row>
    <row r="62" spans="1:5" x14ac:dyDescent="0.25">
      <c r="A62" s="5">
        <v>42779</v>
      </c>
      <c r="B62" s="6">
        <v>88.295000000000002</v>
      </c>
      <c r="C62" s="3"/>
      <c r="D62" s="1"/>
      <c r="E62" s="1"/>
    </row>
    <row r="63" spans="1:5" x14ac:dyDescent="0.25">
      <c r="A63" s="5">
        <v>42779</v>
      </c>
      <c r="B63" s="6">
        <v>84.981679999999997</v>
      </c>
      <c r="C63" s="3"/>
      <c r="D63" s="1"/>
      <c r="E63" s="1"/>
    </row>
    <row r="64" spans="1:5" x14ac:dyDescent="0.25">
      <c r="A64" s="5">
        <v>42779</v>
      </c>
      <c r="B64" s="6">
        <v>77.031431999999995</v>
      </c>
      <c r="C64" s="3"/>
      <c r="D64" s="1"/>
      <c r="E64" s="1"/>
    </row>
    <row r="65" spans="1:5" x14ac:dyDescent="0.25">
      <c r="A65" s="5">
        <v>42779</v>
      </c>
      <c r="B65" s="6">
        <v>77.249335000000002</v>
      </c>
      <c r="C65" s="3"/>
      <c r="D65" s="1"/>
      <c r="E65" s="1"/>
    </row>
    <row r="66" spans="1:5" x14ac:dyDescent="0.25">
      <c r="A66" s="5">
        <v>42779</v>
      </c>
      <c r="B66" s="6">
        <v>63.830083000000002</v>
      </c>
      <c r="C66" s="3"/>
      <c r="D66" s="1"/>
      <c r="E66" s="1"/>
    </row>
    <row r="67" spans="1:5" x14ac:dyDescent="0.25">
      <c r="A67" s="5">
        <v>42779</v>
      </c>
      <c r="B67" s="6">
        <v>39.359544999999997</v>
      </c>
      <c r="C67" s="3"/>
      <c r="D67" s="1"/>
      <c r="E67" s="1"/>
    </row>
    <row r="68" spans="1:5" x14ac:dyDescent="0.25">
      <c r="A68" s="5">
        <v>42786</v>
      </c>
      <c r="B68" s="6">
        <v>84.799723</v>
      </c>
      <c r="C68" s="3"/>
      <c r="D68" s="1"/>
      <c r="E68" s="1"/>
    </row>
    <row r="69" spans="1:5" x14ac:dyDescent="0.25">
      <c r="A69" s="5">
        <v>42786</v>
      </c>
      <c r="B69" s="6">
        <v>83.484656000000001</v>
      </c>
      <c r="C69" s="3"/>
      <c r="D69" s="1"/>
      <c r="E69" s="1"/>
    </row>
    <row r="70" spans="1:5" x14ac:dyDescent="0.25">
      <c r="A70" s="5">
        <v>42786</v>
      </c>
      <c r="B70" s="6">
        <v>89.362842999999998</v>
      </c>
      <c r="C70" s="3"/>
      <c r="D70" s="1"/>
      <c r="E70" s="1"/>
    </row>
    <row r="71" spans="1:5" x14ac:dyDescent="0.25">
      <c r="A71" s="5">
        <v>42786</v>
      </c>
      <c r="B71" s="6">
        <v>83.796200999999996</v>
      </c>
      <c r="C71" s="3"/>
      <c r="D71" s="1"/>
      <c r="E71" s="1"/>
    </row>
    <row r="72" spans="1:5" x14ac:dyDescent="0.25">
      <c r="A72" s="5">
        <v>42786</v>
      </c>
      <c r="B72" s="6">
        <v>76.120374999999996</v>
      </c>
      <c r="C72" s="3"/>
      <c r="D72" s="1"/>
      <c r="E72" s="1"/>
    </row>
    <row r="73" spans="1:5" x14ac:dyDescent="0.25">
      <c r="A73" s="5">
        <v>42786</v>
      </c>
      <c r="B73" s="6">
        <v>72.165075999999999</v>
      </c>
      <c r="C73" s="3"/>
      <c r="D73" s="1"/>
      <c r="E73" s="1"/>
    </row>
    <row r="74" spans="1:5" x14ac:dyDescent="0.25">
      <c r="A74" s="5">
        <v>42786</v>
      </c>
      <c r="B74" s="6">
        <v>78.399411000000001</v>
      </c>
      <c r="C74" s="3"/>
      <c r="D74" s="1"/>
      <c r="E74" s="1"/>
    </row>
    <row r="75" spans="1:5" x14ac:dyDescent="0.25">
      <c r="A75" s="5">
        <v>42786</v>
      </c>
      <c r="B75" s="6">
        <v>34.444476999999999</v>
      </c>
      <c r="C75" s="3"/>
      <c r="D75" s="1"/>
      <c r="E75" s="1"/>
    </row>
    <row r="76" spans="1:5" x14ac:dyDescent="0.25">
      <c r="A76" s="5">
        <v>42793</v>
      </c>
      <c r="B76" s="6">
        <v>86.592394999999996</v>
      </c>
      <c r="C76" s="3"/>
      <c r="D76" s="1"/>
      <c r="E76" s="1"/>
    </row>
    <row r="77" spans="1:5" x14ac:dyDescent="0.25">
      <c r="A77" s="5">
        <v>42793</v>
      </c>
      <c r="B77" s="6">
        <v>79.786233999999993</v>
      </c>
      <c r="C77" s="3"/>
      <c r="D77" s="1"/>
      <c r="E77" s="1"/>
    </row>
    <row r="78" spans="1:5" x14ac:dyDescent="0.25">
      <c r="A78" s="5">
        <v>42793</v>
      </c>
      <c r="B78" s="6">
        <v>82.463750000000005</v>
      </c>
      <c r="C78" s="3"/>
      <c r="D78" s="1"/>
      <c r="E78" s="1"/>
    </row>
    <row r="79" spans="1:5" x14ac:dyDescent="0.25">
      <c r="A79" s="5">
        <v>42793</v>
      </c>
      <c r="B79" s="6">
        <v>88.815207000000001</v>
      </c>
      <c r="C79" s="3"/>
      <c r="D79" s="1"/>
      <c r="E79" s="1"/>
    </row>
    <row r="80" spans="1:5" x14ac:dyDescent="0.25">
      <c r="A80" s="5">
        <v>42793</v>
      </c>
      <c r="B80" s="6">
        <v>73.319931999999994</v>
      </c>
      <c r="C80" s="3"/>
      <c r="D80" s="1"/>
      <c r="E80" s="1"/>
    </row>
    <row r="81" spans="1:5" x14ac:dyDescent="0.25">
      <c r="A81" s="5">
        <v>42793</v>
      </c>
      <c r="B81" s="6">
        <v>70.797745000000006</v>
      </c>
      <c r="C81" s="3"/>
      <c r="D81" s="1"/>
      <c r="E81" s="1"/>
    </row>
    <row r="82" spans="1:5" x14ac:dyDescent="0.25">
      <c r="A82" s="5">
        <v>42793</v>
      </c>
      <c r="B82" s="6">
        <v>66.462727000000001</v>
      </c>
      <c r="C82" s="3"/>
      <c r="D82" s="1"/>
      <c r="E82" s="1"/>
    </row>
    <row r="83" spans="1:5" x14ac:dyDescent="0.25">
      <c r="A83" s="5">
        <v>42793</v>
      </c>
      <c r="B83" s="6">
        <v>64.033589000000006</v>
      </c>
      <c r="C83" s="3"/>
      <c r="D83" s="1"/>
      <c r="E83" s="1"/>
    </row>
    <row r="84" spans="1:5" x14ac:dyDescent="0.25">
      <c r="A84" s="5">
        <v>42800</v>
      </c>
      <c r="B84" s="6">
        <v>82.781195999999994</v>
      </c>
      <c r="C84" s="3"/>
      <c r="D84" s="1"/>
      <c r="E84" s="1"/>
    </row>
    <row r="85" spans="1:5" x14ac:dyDescent="0.25">
      <c r="A85" s="5">
        <v>42800</v>
      </c>
      <c r="B85" s="6">
        <v>78.824933999999999</v>
      </c>
      <c r="C85" s="3"/>
      <c r="D85" s="1"/>
      <c r="E85" s="1"/>
    </row>
    <row r="86" spans="1:5" x14ac:dyDescent="0.25">
      <c r="A86" s="5">
        <v>42800</v>
      </c>
      <c r="B86" s="6">
        <v>90.617142000000001</v>
      </c>
      <c r="C86" s="3"/>
      <c r="D86" s="1"/>
      <c r="E86" s="1"/>
    </row>
    <row r="87" spans="1:5" x14ac:dyDescent="0.25">
      <c r="A87" s="5">
        <v>42800</v>
      </c>
      <c r="B87" s="6">
        <v>90.440181999999993</v>
      </c>
      <c r="C87" s="3"/>
      <c r="D87" s="1"/>
      <c r="E87" s="1"/>
    </row>
    <row r="88" spans="1:5" x14ac:dyDescent="0.25">
      <c r="A88" s="5">
        <v>42800</v>
      </c>
      <c r="B88" s="6">
        <v>74.730165</v>
      </c>
      <c r="C88" s="3"/>
      <c r="D88" s="1"/>
      <c r="E88" s="1"/>
    </row>
    <row r="89" spans="1:5" x14ac:dyDescent="0.25">
      <c r="A89" s="5">
        <v>42800</v>
      </c>
      <c r="B89" s="6">
        <v>86.425612000000001</v>
      </c>
      <c r="C89" s="3"/>
      <c r="D89" s="1"/>
      <c r="E89" s="1"/>
    </row>
    <row r="90" spans="1:5" x14ac:dyDescent="0.25">
      <c r="A90" s="5">
        <v>42800</v>
      </c>
      <c r="B90" s="6">
        <v>75.3</v>
      </c>
      <c r="C90" s="3"/>
      <c r="D90" s="1"/>
      <c r="E90" s="1"/>
    </row>
    <row r="91" spans="1:5" x14ac:dyDescent="0.25">
      <c r="A91" s="5">
        <v>42800</v>
      </c>
      <c r="B91" s="6">
        <v>58.964306000000001</v>
      </c>
      <c r="C91" s="3"/>
      <c r="D91" s="1"/>
      <c r="E91" s="1"/>
    </row>
    <row r="92" spans="1:5" x14ac:dyDescent="0.25">
      <c r="A92" s="5">
        <v>42807</v>
      </c>
      <c r="B92" s="6">
        <v>78.504312999999996</v>
      </c>
      <c r="C92" s="3"/>
      <c r="D92" s="1"/>
      <c r="E92" s="1"/>
    </row>
    <row r="93" spans="1:5" x14ac:dyDescent="0.25">
      <c r="A93" s="5">
        <v>42807</v>
      </c>
      <c r="B93" s="6">
        <v>78.442149000000001</v>
      </c>
      <c r="C93" s="3"/>
      <c r="D93" s="1"/>
      <c r="E93" s="1"/>
    </row>
    <row r="94" spans="1:5" x14ac:dyDescent="0.25">
      <c r="A94" s="5">
        <v>42807</v>
      </c>
      <c r="B94" s="6">
        <v>82.932856999999998</v>
      </c>
      <c r="C94" s="3"/>
      <c r="D94" s="1"/>
      <c r="E94" s="1"/>
    </row>
    <row r="95" spans="1:5" x14ac:dyDescent="0.25">
      <c r="A95" s="5">
        <v>42807</v>
      </c>
      <c r="B95" s="6">
        <v>88.429165999999995</v>
      </c>
      <c r="C95" s="3"/>
      <c r="D95" s="1"/>
      <c r="E95" s="1"/>
    </row>
    <row r="96" spans="1:5" x14ac:dyDescent="0.25">
      <c r="A96" s="5">
        <v>42807</v>
      </c>
      <c r="B96" s="6">
        <v>89.412423000000004</v>
      </c>
      <c r="C96" s="3"/>
      <c r="D96" s="1"/>
      <c r="E96" s="1"/>
    </row>
    <row r="97" spans="1:5" x14ac:dyDescent="0.25">
      <c r="A97" s="5">
        <v>42807</v>
      </c>
      <c r="B97" s="6">
        <v>76.020027999999996</v>
      </c>
      <c r="C97" s="3"/>
      <c r="D97" s="1"/>
      <c r="E97" s="1"/>
    </row>
    <row r="98" spans="1:5" x14ac:dyDescent="0.25">
      <c r="A98" s="5">
        <v>42807</v>
      </c>
      <c r="B98" s="6">
        <v>95.879551000000006</v>
      </c>
      <c r="C98" s="3"/>
      <c r="D98" s="1"/>
      <c r="E98" s="1"/>
    </row>
    <row r="99" spans="1:5" x14ac:dyDescent="0.25">
      <c r="A99" s="5">
        <v>42807</v>
      </c>
      <c r="B99" s="6">
        <v>94.55</v>
      </c>
      <c r="C99" s="3"/>
      <c r="D99" s="1"/>
      <c r="E99" s="1"/>
    </row>
    <row r="100" spans="1:5" x14ac:dyDescent="0.25">
      <c r="A100" s="5">
        <v>42807</v>
      </c>
      <c r="B100" s="6">
        <v>50.343007999999998</v>
      </c>
      <c r="C100" s="3"/>
      <c r="D100" s="1"/>
      <c r="E100" s="1"/>
    </row>
    <row r="101" spans="1:5" x14ac:dyDescent="0.25">
      <c r="A101" s="5">
        <v>42814</v>
      </c>
      <c r="B101" s="6">
        <v>79.818706000000006</v>
      </c>
      <c r="C101" s="3"/>
      <c r="D101" s="1"/>
      <c r="E101" s="1"/>
    </row>
    <row r="102" spans="1:5" x14ac:dyDescent="0.25">
      <c r="A102" s="5">
        <v>42814</v>
      </c>
      <c r="B102" s="6">
        <v>77.288707000000002</v>
      </c>
      <c r="C102" s="3"/>
      <c r="D102" s="1"/>
      <c r="E102" s="1"/>
    </row>
    <row r="103" spans="1:5" x14ac:dyDescent="0.25">
      <c r="A103" s="5">
        <v>42814</v>
      </c>
      <c r="B103" s="6">
        <v>88.267776999999995</v>
      </c>
      <c r="C103" s="3"/>
      <c r="D103" s="1"/>
      <c r="E103" s="1"/>
    </row>
    <row r="104" spans="1:5" x14ac:dyDescent="0.25">
      <c r="A104" s="5">
        <v>42814</v>
      </c>
      <c r="B104" s="6">
        <v>45.807074999999998</v>
      </c>
      <c r="C104" s="3"/>
      <c r="D104" s="1"/>
      <c r="E104" s="1"/>
    </row>
    <row r="105" spans="1:5" x14ac:dyDescent="0.25">
      <c r="A105" s="5">
        <v>42814</v>
      </c>
      <c r="B105" s="6">
        <v>89.351797000000005</v>
      </c>
      <c r="C105" s="3"/>
      <c r="D105" s="1"/>
      <c r="E105" s="1"/>
    </row>
    <row r="106" spans="1:5" x14ac:dyDescent="0.25">
      <c r="A106" s="5">
        <v>42814</v>
      </c>
      <c r="B106" s="6">
        <v>74.776059000000004</v>
      </c>
      <c r="C106" s="3"/>
      <c r="D106" s="1"/>
      <c r="E106" s="1"/>
    </row>
    <row r="107" spans="1:5" x14ac:dyDescent="0.25">
      <c r="A107" s="5">
        <v>42814</v>
      </c>
      <c r="B107" s="6">
        <v>96.133466999999996</v>
      </c>
      <c r="C107" s="3"/>
      <c r="D107" s="1"/>
      <c r="E107" s="1"/>
    </row>
    <row r="108" spans="1:5" x14ac:dyDescent="0.25">
      <c r="A108" s="5">
        <v>42814</v>
      </c>
      <c r="B108" s="6">
        <v>48.903714999999998</v>
      </c>
      <c r="C108" s="3"/>
      <c r="D108" s="1"/>
      <c r="E108" s="1"/>
    </row>
    <row r="109" spans="1:5" x14ac:dyDescent="0.25">
      <c r="A109" s="5">
        <v>42821</v>
      </c>
      <c r="B109" s="6">
        <v>81.941271999999998</v>
      </c>
      <c r="C109" s="3"/>
      <c r="D109" s="1"/>
      <c r="E109" s="1"/>
    </row>
    <row r="110" spans="1:5" x14ac:dyDescent="0.25">
      <c r="A110" s="5">
        <v>42821</v>
      </c>
      <c r="B110" s="6">
        <v>84.028896000000003</v>
      </c>
      <c r="C110" s="3"/>
      <c r="D110" s="1"/>
      <c r="E110" s="1"/>
    </row>
    <row r="111" spans="1:5" x14ac:dyDescent="0.25">
      <c r="A111" s="5">
        <v>42821</v>
      </c>
      <c r="B111" s="6">
        <v>86.141125000000002</v>
      </c>
      <c r="C111" s="3"/>
      <c r="D111" s="1"/>
      <c r="E111" s="1"/>
    </row>
    <row r="112" spans="1:5" x14ac:dyDescent="0.25">
      <c r="A112" s="5">
        <v>42821</v>
      </c>
      <c r="B112" s="6">
        <v>81.658570999999995</v>
      </c>
      <c r="C112" s="3"/>
      <c r="D112" s="1"/>
      <c r="E112" s="1"/>
    </row>
    <row r="113" spans="1:5" x14ac:dyDescent="0.25">
      <c r="A113" s="5">
        <v>42821</v>
      </c>
      <c r="B113" s="6">
        <v>80.324522000000002</v>
      </c>
      <c r="C113" s="3"/>
      <c r="D113" s="1"/>
      <c r="E113" s="1"/>
    </row>
    <row r="114" spans="1:5" x14ac:dyDescent="0.25">
      <c r="A114" s="5">
        <v>42821</v>
      </c>
      <c r="B114" s="6">
        <v>72.717077000000003</v>
      </c>
      <c r="C114" s="3"/>
      <c r="D114" s="1"/>
      <c r="E114" s="1"/>
    </row>
    <row r="115" spans="1:5" x14ac:dyDescent="0.25">
      <c r="A115" s="5">
        <v>42821</v>
      </c>
      <c r="B115" s="6">
        <v>94.104322999999994</v>
      </c>
      <c r="C115" s="3"/>
      <c r="D115" s="1"/>
      <c r="E115" s="1"/>
    </row>
    <row r="116" spans="1:5" x14ac:dyDescent="0.25">
      <c r="A116" s="5">
        <v>42821</v>
      </c>
      <c r="B116" s="6">
        <v>66.780978000000005</v>
      </c>
      <c r="C116" s="3"/>
      <c r="D116" s="1"/>
      <c r="E116" s="1"/>
    </row>
    <row r="117" spans="1:5" x14ac:dyDescent="0.25">
      <c r="A117" s="5">
        <v>42828</v>
      </c>
      <c r="B117" s="6">
        <v>79.466615000000004</v>
      </c>
      <c r="C117" s="3"/>
      <c r="D117" s="1"/>
      <c r="E117" s="1"/>
    </row>
    <row r="118" spans="1:5" x14ac:dyDescent="0.25">
      <c r="A118" s="5">
        <v>42828</v>
      </c>
      <c r="B118" s="6">
        <v>82.109652999999994</v>
      </c>
      <c r="C118" s="3"/>
      <c r="D118" s="1"/>
      <c r="E118" s="1"/>
    </row>
    <row r="119" spans="1:5" x14ac:dyDescent="0.25">
      <c r="A119" s="5">
        <v>42828</v>
      </c>
      <c r="B119" s="6">
        <v>88.929175999999998</v>
      </c>
      <c r="C119" s="3"/>
      <c r="D119" s="1"/>
      <c r="E119" s="1"/>
    </row>
    <row r="120" spans="1:5" x14ac:dyDescent="0.25">
      <c r="A120" s="5">
        <v>42828</v>
      </c>
      <c r="B120" s="6">
        <v>86.329904999999997</v>
      </c>
      <c r="C120" s="3"/>
      <c r="D120" s="1"/>
      <c r="E120" s="1"/>
    </row>
    <row r="121" spans="1:5" x14ac:dyDescent="0.25">
      <c r="A121" s="5">
        <v>42828</v>
      </c>
      <c r="B121" s="6">
        <v>71.964374000000007</v>
      </c>
      <c r="C121" s="3"/>
      <c r="D121" s="1"/>
      <c r="E121" s="1"/>
    </row>
    <row r="122" spans="1:5" x14ac:dyDescent="0.25">
      <c r="A122" s="5">
        <v>42828</v>
      </c>
      <c r="B122" s="6">
        <v>89.867913999999999</v>
      </c>
      <c r="C122" s="3"/>
      <c r="D122" s="1"/>
      <c r="E122" s="1"/>
    </row>
    <row r="123" spans="1:5" x14ac:dyDescent="0.25">
      <c r="A123" s="5">
        <v>42828</v>
      </c>
      <c r="B123" s="6">
        <v>66.304464999999993</v>
      </c>
      <c r="C123" s="3"/>
      <c r="D123" s="1"/>
      <c r="E123" s="1"/>
    </row>
    <row r="124" spans="1:5" x14ac:dyDescent="0.25">
      <c r="A124" s="5">
        <v>42835</v>
      </c>
      <c r="B124" s="6">
        <v>81.954581000000005</v>
      </c>
      <c r="C124" s="3"/>
      <c r="D124" s="1"/>
      <c r="E124" s="1"/>
    </row>
    <row r="125" spans="1:5" x14ac:dyDescent="0.25">
      <c r="A125" s="5">
        <v>42835</v>
      </c>
      <c r="B125" s="6">
        <v>83.992384999999999</v>
      </c>
      <c r="C125" s="3"/>
      <c r="D125" s="1"/>
      <c r="E125" s="1"/>
    </row>
    <row r="126" spans="1:5" x14ac:dyDescent="0.25">
      <c r="A126" s="5">
        <v>42835</v>
      </c>
      <c r="B126" s="6">
        <v>91.284165999999999</v>
      </c>
      <c r="C126" s="3"/>
      <c r="D126" s="1"/>
      <c r="E126" s="1"/>
    </row>
    <row r="127" spans="1:5" x14ac:dyDescent="0.25">
      <c r="A127" s="5">
        <v>42835</v>
      </c>
      <c r="B127" s="6">
        <v>86.827493000000004</v>
      </c>
      <c r="C127" s="3"/>
      <c r="D127" s="1"/>
      <c r="E127" s="1"/>
    </row>
    <row r="128" spans="1:5" x14ac:dyDescent="0.25">
      <c r="A128" s="5">
        <v>42835</v>
      </c>
      <c r="B128" s="6">
        <v>69.507476999999994</v>
      </c>
      <c r="C128" s="3"/>
      <c r="D128" s="1"/>
      <c r="E128" s="1"/>
    </row>
    <row r="129" spans="1:5" x14ac:dyDescent="0.25">
      <c r="A129" s="5">
        <v>42835</v>
      </c>
      <c r="B129" s="6">
        <v>87.530803000000006</v>
      </c>
      <c r="C129" s="3"/>
      <c r="D129" s="1"/>
      <c r="E129" s="1"/>
    </row>
    <row r="130" spans="1:5" x14ac:dyDescent="0.25">
      <c r="A130" s="5">
        <v>42835</v>
      </c>
      <c r="B130" s="6">
        <v>68.103550999999996</v>
      </c>
      <c r="C130" s="3"/>
      <c r="D130" s="1"/>
      <c r="E130" s="1"/>
    </row>
    <row r="131" spans="1:5" x14ac:dyDescent="0.25">
      <c r="A131" s="5">
        <v>42842</v>
      </c>
      <c r="B131" s="6">
        <v>84.215209000000002</v>
      </c>
      <c r="C131" s="3"/>
      <c r="D131" s="1"/>
      <c r="E131" s="1"/>
    </row>
    <row r="132" spans="1:5" x14ac:dyDescent="0.25">
      <c r="A132" s="5">
        <v>42842</v>
      </c>
      <c r="B132" s="6">
        <v>82.610285000000005</v>
      </c>
      <c r="C132" s="3"/>
      <c r="D132" s="1"/>
      <c r="E132" s="1"/>
    </row>
    <row r="133" spans="1:5" x14ac:dyDescent="0.25">
      <c r="A133" s="5">
        <v>42842</v>
      </c>
      <c r="B133" s="6">
        <v>87.037507000000005</v>
      </c>
      <c r="C133" s="3"/>
      <c r="D133" s="1"/>
      <c r="E133" s="1"/>
    </row>
    <row r="134" spans="1:5" x14ac:dyDescent="0.25">
      <c r="A134" s="5">
        <v>42842</v>
      </c>
      <c r="B134" s="6">
        <v>67.654515000000004</v>
      </c>
      <c r="C134" s="3"/>
      <c r="D134" s="1"/>
      <c r="E134" s="1"/>
    </row>
    <row r="135" spans="1:5" x14ac:dyDescent="0.25">
      <c r="A135" s="5">
        <v>42842</v>
      </c>
      <c r="B135" s="6">
        <v>88.10933</v>
      </c>
      <c r="C135" s="3"/>
      <c r="D135" s="1"/>
      <c r="E135" s="1"/>
    </row>
    <row r="136" spans="1:5" x14ac:dyDescent="0.25">
      <c r="A136" s="5">
        <v>42842</v>
      </c>
      <c r="B136" s="6">
        <v>97.304485</v>
      </c>
      <c r="C136" s="3"/>
      <c r="D136" s="1"/>
      <c r="E136" s="1"/>
    </row>
    <row r="137" spans="1:5" x14ac:dyDescent="0.25">
      <c r="A137" s="5">
        <v>42842</v>
      </c>
      <c r="B137" s="6">
        <v>66.833113999999995</v>
      </c>
      <c r="C137" s="3"/>
      <c r="D137" s="1"/>
      <c r="E137" s="1"/>
    </row>
    <row r="138" spans="1:5" x14ac:dyDescent="0.25">
      <c r="A138" s="5">
        <v>42849</v>
      </c>
      <c r="B138" s="6">
        <v>80.332255000000004</v>
      </c>
      <c r="C138" s="3"/>
      <c r="D138" s="1"/>
      <c r="E138" s="1"/>
    </row>
    <row r="139" spans="1:5" x14ac:dyDescent="0.25">
      <c r="A139" s="5">
        <v>42849</v>
      </c>
      <c r="B139" s="6">
        <v>80.712367</v>
      </c>
      <c r="C139" s="3"/>
      <c r="D139" s="1"/>
      <c r="E139" s="1"/>
    </row>
    <row r="140" spans="1:5" x14ac:dyDescent="0.25">
      <c r="A140" s="5">
        <v>42849</v>
      </c>
      <c r="B140" s="6">
        <v>87.448402000000002</v>
      </c>
      <c r="C140" s="3"/>
      <c r="D140" s="1"/>
      <c r="E140" s="1"/>
    </row>
    <row r="141" spans="1:5" x14ac:dyDescent="0.25">
      <c r="A141" s="5">
        <v>42849</v>
      </c>
      <c r="B141" s="6">
        <v>79.723416</v>
      </c>
      <c r="C141" s="3"/>
      <c r="D141" s="1"/>
      <c r="E141" s="1"/>
    </row>
    <row r="142" spans="1:5" x14ac:dyDescent="0.25">
      <c r="A142" s="5">
        <v>42849</v>
      </c>
      <c r="B142" s="6">
        <v>87.291989000000001</v>
      </c>
      <c r="C142" s="3"/>
      <c r="D142" s="1"/>
      <c r="E142" s="1"/>
    </row>
    <row r="143" spans="1:5" x14ac:dyDescent="0.25">
      <c r="A143" s="5">
        <v>42849</v>
      </c>
      <c r="B143" s="6">
        <v>93.912982999999997</v>
      </c>
      <c r="C143" s="3"/>
      <c r="D143" s="1"/>
      <c r="E143" s="1"/>
    </row>
    <row r="144" spans="1:5" x14ac:dyDescent="0.25">
      <c r="A144" s="5">
        <v>42849</v>
      </c>
      <c r="B144" s="6">
        <v>69.829531000000003</v>
      </c>
      <c r="C144" s="3"/>
      <c r="D144" s="1"/>
      <c r="E144" s="1"/>
    </row>
    <row r="145" spans="1:5" x14ac:dyDescent="0.25">
      <c r="A145" s="5">
        <v>42856</v>
      </c>
      <c r="B145" s="6">
        <v>78.402215999999996</v>
      </c>
      <c r="C145" s="3"/>
      <c r="D145" s="1"/>
      <c r="E145" s="1"/>
    </row>
    <row r="146" spans="1:5" x14ac:dyDescent="0.25">
      <c r="A146" s="5">
        <v>42856</v>
      </c>
      <c r="B146" s="6">
        <v>80.046709000000007</v>
      </c>
      <c r="C146" s="3"/>
      <c r="D146" s="1"/>
      <c r="E146" s="1"/>
    </row>
    <row r="147" spans="1:5" x14ac:dyDescent="0.25">
      <c r="A147" s="5">
        <v>42856</v>
      </c>
      <c r="B147" s="6">
        <v>58.550597000000003</v>
      </c>
      <c r="C147" s="3"/>
      <c r="D147" s="1"/>
      <c r="E147" s="1"/>
    </row>
    <row r="148" spans="1:5" x14ac:dyDescent="0.25">
      <c r="A148" s="5">
        <v>42856</v>
      </c>
      <c r="B148" s="6">
        <v>83.938596000000004</v>
      </c>
      <c r="C148" s="3"/>
      <c r="D148" s="1"/>
      <c r="E148" s="1"/>
    </row>
    <row r="149" spans="1:5" x14ac:dyDescent="0.25">
      <c r="A149" s="5">
        <v>42856</v>
      </c>
      <c r="B149" s="6">
        <v>86.153977999999995</v>
      </c>
      <c r="C149" s="3"/>
      <c r="D149" s="1"/>
      <c r="E149" s="1"/>
    </row>
    <row r="150" spans="1:5" x14ac:dyDescent="0.25">
      <c r="A150" s="5">
        <v>42856</v>
      </c>
      <c r="B150" s="6">
        <v>94.965298000000004</v>
      </c>
      <c r="C150" s="3"/>
      <c r="D150" s="1"/>
      <c r="E150" s="1"/>
    </row>
    <row r="151" spans="1:5" x14ac:dyDescent="0.25">
      <c r="A151" s="5">
        <v>42856</v>
      </c>
      <c r="B151" s="6">
        <v>75.077785000000006</v>
      </c>
      <c r="C151" s="3"/>
      <c r="D151" s="1"/>
      <c r="E151" s="1"/>
    </row>
    <row r="152" spans="1:5" x14ac:dyDescent="0.25">
      <c r="A152" s="5">
        <v>42863</v>
      </c>
      <c r="B152" s="6">
        <v>82.215249</v>
      </c>
      <c r="C152" s="3"/>
      <c r="D152" s="1"/>
      <c r="E152" s="1"/>
    </row>
    <row r="153" spans="1:5" x14ac:dyDescent="0.25">
      <c r="A153" s="5">
        <v>42863</v>
      </c>
      <c r="B153" s="6">
        <v>81.736852999999996</v>
      </c>
      <c r="C153" s="3"/>
      <c r="D153" s="1"/>
      <c r="E153" s="1"/>
    </row>
    <row r="154" spans="1:5" x14ac:dyDescent="0.25">
      <c r="A154" s="5">
        <v>42863</v>
      </c>
      <c r="B154" s="6">
        <v>94.776272000000006</v>
      </c>
      <c r="C154" s="3"/>
      <c r="D154" s="1"/>
      <c r="E154" s="1"/>
    </row>
    <row r="155" spans="1:5" x14ac:dyDescent="0.25">
      <c r="A155" s="5">
        <v>42863</v>
      </c>
      <c r="B155" s="6">
        <v>85.209894000000006</v>
      </c>
      <c r="C155" s="3"/>
      <c r="D155" s="1"/>
      <c r="E155" s="1"/>
    </row>
    <row r="156" spans="1:5" x14ac:dyDescent="0.25">
      <c r="A156" s="5">
        <v>42863</v>
      </c>
      <c r="B156" s="6">
        <v>89.364492999999996</v>
      </c>
      <c r="C156" s="3"/>
      <c r="D156" s="1"/>
      <c r="E156" s="1"/>
    </row>
    <row r="157" spans="1:5" x14ac:dyDescent="0.25">
      <c r="A157" s="5">
        <v>42863</v>
      </c>
      <c r="B157" s="6">
        <v>90.360607999999999</v>
      </c>
      <c r="C157" s="3"/>
      <c r="D157" s="1"/>
      <c r="E157" s="1"/>
    </row>
    <row r="158" spans="1:5" x14ac:dyDescent="0.25">
      <c r="A158" s="5">
        <v>42863</v>
      </c>
      <c r="B158" s="6">
        <v>76.937278000000006</v>
      </c>
      <c r="C158" s="3"/>
      <c r="D158" s="1"/>
      <c r="E158" s="1"/>
    </row>
    <row r="159" spans="1:5" x14ac:dyDescent="0.25">
      <c r="A159" s="5">
        <v>42870</v>
      </c>
      <c r="B159" s="6">
        <v>80.401160000000004</v>
      </c>
      <c r="C159" s="3"/>
      <c r="D159" s="1"/>
      <c r="E159" s="1"/>
    </row>
    <row r="160" spans="1:5" x14ac:dyDescent="0.25">
      <c r="A160" s="5">
        <v>42870</v>
      </c>
      <c r="B160" s="6">
        <v>76.769160999999997</v>
      </c>
      <c r="C160" s="3"/>
      <c r="D160" s="1"/>
      <c r="E160" s="1"/>
    </row>
    <row r="161" spans="1:5" x14ac:dyDescent="0.25">
      <c r="A161" s="5">
        <v>42870</v>
      </c>
      <c r="B161" s="6">
        <v>93.555000000000007</v>
      </c>
      <c r="C161" s="3"/>
      <c r="D161" s="1"/>
      <c r="E161" s="1"/>
    </row>
    <row r="162" spans="1:5" x14ac:dyDescent="0.25">
      <c r="A162" s="5">
        <v>42870</v>
      </c>
      <c r="B162" s="6">
        <v>78.722662999999997</v>
      </c>
      <c r="C162" s="3"/>
      <c r="D162" s="1"/>
      <c r="E162" s="1"/>
    </row>
    <row r="163" spans="1:5" x14ac:dyDescent="0.25">
      <c r="A163" s="5">
        <v>42870</v>
      </c>
      <c r="B163" s="6">
        <v>87.844939999999994</v>
      </c>
      <c r="C163" s="3"/>
      <c r="D163" s="1"/>
      <c r="E163" s="1"/>
    </row>
    <row r="164" spans="1:5" x14ac:dyDescent="0.25">
      <c r="A164" s="5">
        <v>42870</v>
      </c>
      <c r="B164" s="6">
        <v>77.372568000000001</v>
      </c>
      <c r="C164" s="3"/>
      <c r="D164" s="1"/>
      <c r="E164" s="1"/>
    </row>
    <row r="165" spans="1:5" x14ac:dyDescent="0.25">
      <c r="A165" s="5">
        <v>42870</v>
      </c>
      <c r="B165" s="6">
        <v>78.987345000000005</v>
      </c>
      <c r="C165" s="3"/>
      <c r="D165" s="1"/>
      <c r="E165" s="1"/>
    </row>
    <row r="166" spans="1:5" x14ac:dyDescent="0.25">
      <c r="A166" s="5">
        <v>42877</v>
      </c>
      <c r="B166" s="6">
        <v>76.718491999999998</v>
      </c>
      <c r="C166" s="3"/>
      <c r="D166" s="1"/>
      <c r="E166" s="1"/>
    </row>
    <row r="167" spans="1:5" x14ac:dyDescent="0.25">
      <c r="A167" s="5">
        <v>42877</v>
      </c>
      <c r="B167" s="6">
        <v>81.419563999999994</v>
      </c>
      <c r="C167" s="3"/>
      <c r="D167" s="1"/>
      <c r="E167" s="1"/>
    </row>
    <row r="168" spans="1:5" x14ac:dyDescent="0.25">
      <c r="A168" s="5">
        <v>42877</v>
      </c>
      <c r="B168" s="6">
        <v>96.769683000000001</v>
      </c>
      <c r="C168" s="3"/>
      <c r="D168" s="1"/>
      <c r="E168" s="1"/>
    </row>
    <row r="169" spans="1:5" x14ac:dyDescent="0.25">
      <c r="A169" s="5">
        <v>42877</v>
      </c>
      <c r="B169" s="6">
        <v>83.484371999999993</v>
      </c>
      <c r="C169" s="3"/>
      <c r="D169" s="1"/>
      <c r="E169" s="1"/>
    </row>
    <row r="170" spans="1:5" x14ac:dyDescent="0.25">
      <c r="A170" s="5">
        <v>42877</v>
      </c>
      <c r="B170" s="6">
        <v>89.706445000000002</v>
      </c>
      <c r="C170" s="3"/>
      <c r="D170" s="1"/>
      <c r="E170" s="1"/>
    </row>
    <row r="171" spans="1:5" x14ac:dyDescent="0.25">
      <c r="A171" s="5">
        <v>42877</v>
      </c>
      <c r="B171" s="6">
        <v>78.495444000000006</v>
      </c>
      <c r="C171" s="3"/>
      <c r="D171" s="1"/>
      <c r="E171" s="1"/>
    </row>
    <row r="172" spans="1:5" x14ac:dyDescent="0.25">
      <c r="A172" s="5">
        <v>42877</v>
      </c>
      <c r="B172" s="6">
        <v>80.492285999999993</v>
      </c>
      <c r="C172" s="3"/>
      <c r="D172" s="1"/>
      <c r="E172" s="1"/>
    </row>
    <row r="173" spans="1:5" x14ac:dyDescent="0.25">
      <c r="A173" s="5">
        <v>42884</v>
      </c>
      <c r="B173" s="6">
        <v>71.701750000000004</v>
      </c>
      <c r="C173" s="3"/>
      <c r="D173" s="1"/>
      <c r="E173" s="1"/>
    </row>
    <row r="174" spans="1:5" x14ac:dyDescent="0.25">
      <c r="A174" s="5">
        <v>42884</v>
      </c>
      <c r="B174" s="6">
        <v>82.334545000000006</v>
      </c>
      <c r="C174" s="3"/>
      <c r="D174" s="1"/>
      <c r="E174" s="1"/>
    </row>
    <row r="175" spans="1:5" x14ac:dyDescent="0.25">
      <c r="A175" s="5">
        <v>42884</v>
      </c>
      <c r="B175" s="6">
        <v>92.057686000000004</v>
      </c>
      <c r="C175" s="3"/>
      <c r="D175" s="1"/>
      <c r="E175" s="1"/>
    </row>
    <row r="176" spans="1:5" x14ac:dyDescent="0.25">
      <c r="A176" s="5">
        <v>42884</v>
      </c>
      <c r="B176" s="6">
        <v>75.979574</v>
      </c>
      <c r="C176" s="3"/>
      <c r="D176" s="1"/>
      <c r="E176" s="1"/>
    </row>
    <row r="177" spans="1:5" x14ac:dyDescent="0.25">
      <c r="A177" s="5">
        <v>42884</v>
      </c>
      <c r="B177" s="6">
        <v>90.427251999999996</v>
      </c>
      <c r="C177" s="3"/>
      <c r="D177" s="1"/>
      <c r="E177" s="1"/>
    </row>
    <row r="178" spans="1:5" x14ac:dyDescent="0.25">
      <c r="A178" s="5">
        <v>42884</v>
      </c>
      <c r="B178" s="6">
        <v>80.093862999999999</v>
      </c>
      <c r="C178" s="3"/>
      <c r="D178" s="1"/>
      <c r="E178" s="1"/>
    </row>
    <row r="179" spans="1:5" x14ac:dyDescent="0.25">
      <c r="A179" s="5">
        <v>42884</v>
      </c>
      <c r="B179" s="6">
        <v>84.217310999999995</v>
      </c>
      <c r="C179" s="3"/>
      <c r="D179" s="1"/>
      <c r="E179" s="1"/>
    </row>
    <row r="180" spans="1:5" x14ac:dyDescent="0.25">
      <c r="A180" s="5">
        <v>42891</v>
      </c>
      <c r="B180" s="6">
        <v>70.277420000000006</v>
      </c>
      <c r="C180" s="3"/>
      <c r="D180" s="1"/>
      <c r="E180" s="1"/>
    </row>
    <row r="181" spans="1:5" x14ac:dyDescent="0.25">
      <c r="A181" s="5">
        <v>42891</v>
      </c>
      <c r="B181" s="6">
        <v>0</v>
      </c>
      <c r="C181" s="3"/>
      <c r="D181" s="1"/>
      <c r="E181" s="1"/>
    </row>
    <row r="182" spans="1:5" x14ac:dyDescent="0.25">
      <c r="A182" s="5">
        <v>42891</v>
      </c>
      <c r="B182" s="6">
        <v>80.198025000000001</v>
      </c>
      <c r="C182" s="3"/>
      <c r="D182" s="1"/>
      <c r="E182" s="1"/>
    </row>
    <row r="183" spans="1:5" x14ac:dyDescent="0.25">
      <c r="A183" s="5">
        <v>42891</v>
      </c>
      <c r="B183" s="6">
        <v>92.323406000000006</v>
      </c>
      <c r="C183" s="3"/>
      <c r="D183" s="1"/>
      <c r="E183" s="1"/>
    </row>
    <row r="184" spans="1:5" x14ac:dyDescent="0.25">
      <c r="A184" s="5">
        <v>42891</v>
      </c>
      <c r="B184" s="6">
        <v>67.199999000000005</v>
      </c>
      <c r="C184" s="3"/>
      <c r="D184" s="1"/>
      <c r="E184" s="1"/>
    </row>
    <row r="185" spans="1:5" x14ac:dyDescent="0.25">
      <c r="A185" s="5">
        <v>42891</v>
      </c>
      <c r="B185" s="6">
        <v>88.321188000000006</v>
      </c>
      <c r="C185" s="3"/>
      <c r="D185" s="1"/>
      <c r="E185" s="1"/>
    </row>
    <row r="186" spans="1:5" x14ac:dyDescent="0.25">
      <c r="A186" s="5">
        <v>42891</v>
      </c>
      <c r="B186" s="6">
        <v>75.711195000000004</v>
      </c>
      <c r="C186" s="3"/>
      <c r="D186" s="1"/>
      <c r="E186" s="1"/>
    </row>
    <row r="187" spans="1:5" x14ac:dyDescent="0.25">
      <c r="A187" s="5">
        <v>42891</v>
      </c>
      <c r="B187" s="6">
        <v>85.115415999999996</v>
      </c>
      <c r="C187" s="3"/>
      <c r="D187" s="1"/>
      <c r="E187" s="1"/>
    </row>
    <row r="188" spans="1:5" x14ac:dyDescent="0.25">
      <c r="A188" s="5">
        <v>42898</v>
      </c>
      <c r="B188" s="6">
        <v>71.562247999999997</v>
      </c>
      <c r="C188" s="3"/>
      <c r="D188" s="1"/>
      <c r="E188" s="1"/>
    </row>
    <row r="189" spans="1:5" x14ac:dyDescent="0.25">
      <c r="A189" s="5">
        <v>42898</v>
      </c>
      <c r="B189" s="6">
        <v>98.275581000000003</v>
      </c>
      <c r="C189" s="3"/>
      <c r="D189" s="1"/>
      <c r="E189" s="1"/>
    </row>
    <row r="190" spans="1:5" x14ac:dyDescent="0.25">
      <c r="A190" s="5">
        <v>42898</v>
      </c>
      <c r="B190" s="6">
        <v>76.822153</v>
      </c>
      <c r="C190" s="3"/>
      <c r="D190" s="1"/>
      <c r="E190" s="1"/>
    </row>
    <row r="191" spans="1:5" x14ac:dyDescent="0.25">
      <c r="A191" s="5">
        <v>42898</v>
      </c>
      <c r="B191" s="6">
        <v>95.170338000000001</v>
      </c>
      <c r="C191" s="3"/>
      <c r="D191" s="1"/>
      <c r="E191" s="1"/>
    </row>
    <row r="192" spans="1:5" x14ac:dyDescent="0.25">
      <c r="A192" s="5">
        <v>42898</v>
      </c>
      <c r="B192" s="6">
        <v>58.204106000000003</v>
      </c>
      <c r="C192" s="3"/>
      <c r="D192" s="1"/>
      <c r="E192" s="1"/>
    </row>
    <row r="193" spans="1:5" x14ac:dyDescent="0.25">
      <c r="A193" s="5">
        <v>42898</v>
      </c>
      <c r="B193" s="6">
        <v>85.356104999999999</v>
      </c>
      <c r="C193" s="3"/>
      <c r="D193" s="1"/>
      <c r="E193" s="1"/>
    </row>
    <row r="194" spans="1:5" x14ac:dyDescent="0.25">
      <c r="A194" s="5">
        <v>42898</v>
      </c>
      <c r="B194" s="6">
        <v>74.889223999999999</v>
      </c>
      <c r="C194" s="3"/>
      <c r="D194" s="1"/>
      <c r="E194" s="1"/>
    </row>
    <row r="195" spans="1:5" x14ac:dyDescent="0.25">
      <c r="A195" s="5">
        <v>42898</v>
      </c>
      <c r="B195" s="6">
        <v>83.988613000000001</v>
      </c>
      <c r="C195" s="3"/>
      <c r="D195" s="1"/>
      <c r="E195" s="1"/>
    </row>
    <row r="196" spans="1:5" x14ac:dyDescent="0.25">
      <c r="A196" s="5">
        <v>42905</v>
      </c>
      <c r="B196" s="6">
        <v>55.414144</v>
      </c>
      <c r="C196" s="3"/>
      <c r="D196" s="1"/>
      <c r="E196" s="1"/>
    </row>
    <row r="197" spans="1:5" x14ac:dyDescent="0.25">
      <c r="A197" s="5">
        <v>42905</v>
      </c>
      <c r="B197" s="6">
        <v>97.316348000000005</v>
      </c>
      <c r="C197" s="3"/>
      <c r="D197" s="1"/>
      <c r="E197" s="1"/>
    </row>
    <row r="198" spans="1:5" x14ac:dyDescent="0.25">
      <c r="A198" s="5">
        <v>42905</v>
      </c>
      <c r="B198" s="6">
        <v>74.814856000000006</v>
      </c>
      <c r="C198" s="3"/>
      <c r="D198" s="1"/>
      <c r="E198" s="1"/>
    </row>
    <row r="199" spans="1:5" x14ac:dyDescent="0.25">
      <c r="A199" s="5">
        <v>42905</v>
      </c>
      <c r="B199" s="6">
        <v>94.026791000000003</v>
      </c>
      <c r="C199" s="3"/>
      <c r="D199" s="1"/>
      <c r="E199" s="1"/>
    </row>
    <row r="200" spans="1:5" x14ac:dyDescent="0.25">
      <c r="A200" s="5">
        <v>42905</v>
      </c>
      <c r="B200" s="6">
        <v>80.519036999999997</v>
      </c>
      <c r="C200" s="3"/>
      <c r="D200" s="1"/>
      <c r="E200" s="1"/>
    </row>
    <row r="201" spans="1:5" x14ac:dyDescent="0.25">
      <c r="A201" s="5">
        <v>42905</v>
      </c>
      <c r="B201" s="6">
        <v>80.278509</v>
      </c>
      <c r="C201" s="3"/>
      <c r="D201" s="1"/>
      <c r="E201" s="1"/>
    </row>
    <row r="202" spans="1:5" x14ac:dyDescent="0.25">
      <c r="A202" s="5">
        <v>42905</v>
      </c>
      <c r="B202" s="6">
        <v>89.360499000000004</v>
      </c>
      <c r="C202" s="3"/>
      <c r="D202" s="1"/>
      <c r="E202" s="1"/>
    </row>
    <row r="203" spans="1:5" x14ac:dyDescent="0.25">
      <c r="A203" s="5">
        <v>42912</v>
      </c>
      <c r="B203" s="6">
        <v>100</v>
      </c>
      <c r="C203" s="3"/>
      <c r="D203" s="1"/>
      <c r="E203" s="1"/>
    </row>
    <row r="204" spans="1:5" x14ac:dyDescent="0.25">
      <c r="A204" s="5">
        <v>42912</v>
      </c>
      <c r="B204" s="6">
        <v>93.87876</v>
      </c>
      <c r="C204" s="3"/>
      <c r="D204" s="1"/>
      <c r="E204" s="1"/>
    </row>
    <row r="205" spans="1:5" x14ac:dyDescent="0.25">
      <c r="A205" s="5">
        <v>42912</v>
      </c>
      <c r="B205" s="6">
        <v>71.196440999999993</v>
      </c>
      <c r="C205" s="3"/>
      <c r="D205" s="1"/>
      <c r="E205" s="1"/>
    </row>
    <row r="206" spans="1:5" x14ac:dyDescent="0.25">
      <c r="A206" s="5">
        <v>42912</v>
      </c>
      <c r="B206" s="6">
        <v>94.752662000000001</v>
      </c>
      <c r="C206" s="3"/>
      <c r="D206" s="1"/>
      <c r="E206" s="1"/>
    </row>
    <row r="207" spans="1:5" x14ac:dyDescent="0.25">
      <c r="A207" s="5">
        <v>42912</v>
      </c>
      <c r="B207" s="6">
        <v>81.234776999999994</v>
      </c>
      <c r="C207" s="3"/>
      <c r="D207" s="1"/>
      <c r="E207" s="1"/>
    </row>
    <row r="208" spans="1:5" x14ac:dyDescent="0.25">
      <c r="A208" s="5">
        <v>42912</v>
      </c>
      <c r="B208" s="6">
        <v>82.446984</v>
      </c>
      <c r="C208" s="3"/>
      <c r="D208" s="1"/>
      <c r="E208" s="1"/>
    </row>
    <row r="209" spans="1:5" x14ac:dyDescent="0.25">
      <c r="A209" s="5">
        <v>42912</v>
      </c>
      <c r="B209" s="6">
        <v>84.139075000000005</v>
      </c>
      <c r="C209" s="3"/>
      <c r="D209" s="1"/>
      <c r="E209" s="1"/>
    </row>
    <row r="210" spans="1:5" x14ac:dyDescent="0.25">
      <c r="A210" s="5">
        <v>42919</v>
      </c>
      <c r="B210" s="6">
        <v>92.909477999999993</v>
      </c>
      <c r="C210" s="3"/>
      <c r="D210" s="1"/>
      <c r="E210" s="1"/>
    </row>
    <row r="211" spans="1:5" x14ac:dyDescent="0.25">
      <c r="A211" s="5">
        <v>42919</v>
      </c>
      <c r="B211" s="6">
        <v>70.007908</v>
      </c>
      <c r="C211" s="3"/>
      <c r="D211" s="1"/>
      <c r="E211" s="1"/>
    </row>
    <row r="212" spans="1:5" x14ac:dyDescent="0.25">
      <c r="A212" s="5">
        <v>42919</v>
      </c>
      <c r="B212" s="6">
        <v>95.202252999999999</v>
      </c>
      <c r="C212" s="3"/>
      <c r="D212" s="1"/>
      <c r="E212" s="1"/>
    </row>
    <row r="213" spans="1:5" x14ac:dyDescent="0.25">
      <c r="A213" s="5">
        <v>42919</v>
      </c>
      <c r="B213" s="6">
        <v>91.91</v>
      </c>
      <c r="C213" s="3"/>
      <c r="D213" s="1"/>
      <c r="E213" s="1"/>
    </row>
    <row r="214" spans="1:5" x14ac:dyDescent="0.25">
      <c r="A214" s="5">
        <v>42919</v>
      </c>
      <c r="B214" s="6">
        <v>95.574596999999997</v>
      </c>
      <c r="C214" s="3"/>
      <c r="D214" s="1"/>
      <c r="E214" s="1"/>
    </row>
    <row r="215" spans="1:5" x14ac:dyDescent="0.25">
      <c r="A215" s="5">
        <v>42919</v>
      </c>
      <c r="B215" s="6">
        <v>85.749028999999993</v>
      </c>
      <c r="C215" s="3"/>
      <c r="D215" s="1"/>
      <c r="E215" s="1"/>
    </row>
    <row r="216" spans="1:5" x14ac:dyDescent="0.25">
      <c r="A216" s="5">
        <v>42919</v>
      </c>
      <c r="B216" s="6">
        <v>79.648088000000001</v>
      </c>
      <c r="C216" s="3"/>
      <c r="D216" s="1"/>
      <c r="E216" s="1"/>
    </row>
    <row r="217" spans="1:5" x14ac:dyDescent="0.25">
      <c r="A217" s="5">
        <v>42919</v>
      </c>
      <c r="B217" s="6">
        <v>85.945867000000007</v>
      </c>
      <c r="C217" s="3"/>
      <c r="D217" s="1"/>
      <c r="E217" s="1"/>
    </row>
    <row r="218" spans="1:5" x14ac:dyDescent="0.25">
      <c r="A218" s="5">
        <v>42926</v>
      </c>
      <c r="B218" s="6">
        <v>90.287422000000007</v>
      </c>
      <c r="C218" s="3"/>
      <c r="D218" s="1"/>
      <c r="E218" s="1"/>
    </row>
    <row r="219" spans="1:5" x14ac:dyDescent="0.25">
      <c r="A219" s="5">
        <v>42926</v>
      </c>
      <c r="B219" s="6">
        <v>65.992316000000002</v>
      </c>
      <c r="C219" s="3"/>
      <c r="D219" s="1"/>
      <c r="E219" s="1"/>
    </row>
    <row r="220" spans="1:5" x14ac:dyDescent="0.25">
      <c r="A220" s="5">
        <v>42926</v>
      </c>
      <c r="B220" s="6">
        <v>92.593812999999997</v>
      </c>
      <c r="C220" s="3"/>
      <c r="D220" s="1"/>
      <c r="E220" s="1"/>
    </row>
    <row r="221" spans="1:5" x14ac:dyDescent="0.25">
      <c r="A221" s="5">
        <v>42926</v>
      </c>
      <c r="B221" s="6">
        <v>69.650448999999995</v>
      </c>
      <c r="C221" s="3"/>
      <c r="D221" s="1"/>
      <c r="E221" s="1"/>
    </row>
    <row r="222" spans="1:5" x14ac:dyDescent="0.25">
      <c r="A222" s="5">
        <v>42926</v>
      </c>
      <c r="B222" s="6">
        <v>93.007589999999993</v>
      </c>
      <c r="C222" s="3"/>
      <c r="D222" s="1"/>
      <c r="E222" s="1"/>
    </row>
    <row r="223" spans="1:5" x14ac:dyDescent="0.25">
      <c r="A223" s="5">
        <v>42926</v>
      </c>
      <c r="B223" s="6">
        <v>82.158246000000005</v>
      </c>
      <c r="C223" s="3"/>
      <c r="D223" s="1"/>
      <c r="E223" s="1"/>
    </row>
    <row r="224" spans="1:5" x14ac:dyDescent="0.25">
      <c r="A224" s="5">
        <v>42926</v>
      </c>
      <c r="B224" s="6">
        <v>84.169983000000002</v>
      </c>
      <c r="C224" s="3"/>
      <c r="D224" s="1"/>
      <c r="E224" s="1"/>
    </row>
    <row r="225" spans="1:5" x14ac:dyDescent="0.25">
      <c r="A225" s="5">
        <v>42926</v>
      </c>
      <c r="B225" s="6">
        <v>84.546805000000006</v>
      </c>
      <c r="C225" s="3"/>
      <c r="D225" s="1"/>
      <c r="E225" s="1"/>
    </row>
    <row r="226" spans="1:5" x14ac:dyDescent="0.25">
      <c r="A226" s="5">
        <v>42933</v>
      </c>
      <c r="B226" s="6">
        <v>93.574529999999996</v>
      </c>
      <c r="C226" s="3"/>
      <c r="D226" s="1"/>
      <c r="E226" s="1"/>
    </row>
    <row r="227" spans="1:5" x14ac:dyDescent="0.25">
      <c r="A227" s="5">
        <v>42933</v>
      </c>
      <c r="B227" s="6">
        <v>70.783602000000002</v>
      </c>
      <c r="C227" s="3"/>
      <c r="D227" s="1"/>
      <c r="E227" s="1"/>
    </row>
    <row r="228" spans="1:5" x14ac:dyDescent="0.25">
      <c r="A228" s="5">
        <v>42933</v>
      </c>
      <c r="B228" s="6">
        <v>93.676081999999994</v>
      </c>
      <c r="C228" s="3"/>
      <c r="D228" s="1"/>
      <c r="E228" s="1"/>
    </row>
    <row r="229" spans="1:5" x14ac:dyDescent="0.25">
      <c r="A229" s="5">
        <v>42933</v>
      </c>
      <c r="B229" s="6">
        <v>82.105920999999995</v>
      </c>
      <c r="C229" s="3"/>
      <c r="D229" s="1"/>
      <c r="E229" s="1"/>
    </row>
    <row r="230" spans="1:5" x14ac:dyDescent="0.25">
      <c r="A230" s="5">
        <v>42933</v>
      </c>
      <c r="B230" s="6">
        <v>94.272288000000003</v>
      </c>
      <c r="C230" s="3"/>
      <c r="D230" s="1"/>
      <c r="E230" s="1"/>
    </row>
    <row r="231" spans="1:5" x14ac:dyDescent="0.25">
      <c r="A231" s="5">
        <v>42933</v>
      </c>
      <c r="B231" s="6">
        <v>83.873907000000003</v>
      </c>
      <c r="C231" s="3"/>
      <c r="D231" s="1"/>
      <c r="E231" s="1"/>
    </row>
    <row r="232" spans="1:5" x14ac:dyDescent="0.25">
      <c r="A232" s="5">
        <v>42933</v>
      </c>
      <c r="B232" s="6">
        <v>87.110641999999999</v>
      </c>
      <c r="C232" s="3"/>
      <c r="D232" s="1"/>
      <c r="E232" s="1"/>
    </row>
    <row r="233" spans="1:5" x14ac:dyDescent="0.25">
      <c r="A233" s="5">
        <v>42933</v>
      </c>
      <c r="B233" s="6">
        <v>29.039176999999999</v>
      </c>
      <c r="C233" s="3"/>
      <c r="D233" s="1"/>
      <c r="E233" s="1"/>
    </row>
    <row r="234" spans="1:5" x14ac:dyDescent="0.25">
      <c r="A234" s="5">
        <v>42940</v>
      </c>
      <c r="B234" s="6">
        <v>87.017512999999994</v>
      </c>
      <c r="C234" s="3"/>
      <c r="D234" s="1"/>
      <c r="E234" s="1"/>
    </row>
    <row r="235" spans="1:5" x14ac:dyDescent="0.25">
      <c r="A235" s="5">
        <v>42940</v>
      </c>
      <c r="B235" s="6">
        <v>63.624535000000002</v>
      </c>
      <c r="C235" s="3"/>
      <c r="D235" s="1"/>
      <c r="E235" s="1"/>
    </row>
    <row r="236" spans="1:5" x14ac:dyDescent="0.25">
      <c r="A236" s="5">
        <v>42940</v>
      </c>
      <c r="B236" s="6">
        <v>94.644257999999994</v>
      </c>
      <c r="C236" s="3"/>
      <c r="D236" s="1"/>
      <c r="E236" s="1"/>
    </row>
    <row r="237" spans="1:5" x14ac:dyDescent="0.25">
      <c r="A237" s="5">
        <v>42940</v>
      </c>
      <c r="B237" s="6">
        <v>77.755561999999998</v>
      </c>
      <c r="C237" s="3"/>
      <c r="D237" s="1"/>
      <c r="E237" s="1"/>
    </row>
    <row r="238" spans="1:5" x14ac:dyDescent="0.25">
      <c r="A238" s="5">
        <v>42940</v>
      </c>
      <c r="B238" s="6">
        <v>95.565090999999995</v>
      </c>
      <c r="C238" s="3"/>
      <c r="D238" s="1"/>
      <c r="E238" s="1"/>
    </row>
    <row r="239" spans="1:5" x14ac:dyDescent="0.25">
      <c r="A239" s="5">
        <v>42940</v>
      </c>
      <c r="B239" s="6">
        <v>83.391853999999995</v>
      </c>
      <c r="C239" s="3"/>
      <c r="D239" s="1"/>
      <c r="E239" s="1"/>
    </row>
    <row r="240" spans="1:5" x14ac:dyDescent="0.25">
      <c r="A240" s="5">
        <v>42940</v>
      </c>
      <c r="B240" s="6">
        <v>83.755185999999995</v>
      </c>
      <c r="C240" s="3"/>
      <c r="D240" s="1"/>
      <c r="E240" s="1"/>
    </row>
    <row r="241" spans="1:5" x14ac:dyDescent="0.25">
      <c r="A241" s="5">
        <v>42940</v>
      </c>
      <c r="B241" s="6">
        <v>61.855781</v>
      </c>
      <c r="C241" s="3"/>
      <c r="D241" s="1"/>
      <c r="E241" s="1"/>
    </row>
    <row r="242" spans="1:5" x14ac:dyDescent="0.25">
      <c r="A242" s="5">
        <v>42947</v>
      </c>
      <c r="B242" s="6">
        <v>84.982048000000006</v>
      </c>
      <c r="C242" s="3"/>
      <c r="D242" s="1"/>
      <c r="E242" s="1"/>
    </row>
    <row r="243" spans="1:5" x14ac:dyDescent="0.25">
      <c r="A243" s="5">
        <v>42947</v>
      </c>
      <c r="B243" s="6">
        <v>52.513520999999997</v>
      </c>
      <c r="C243" s="3"/>
      <c r="D243" s="1"/>
      <c r="E243" s="1"/>
    </row>
    <row r="244" spans="1:5" x14ac:dyDescent="0.25">
      <c r="A244" s="5">
        <v>42947</v>
      </c>
      <c r="B244" s="6">
        <v>91.948519000000005</v>
      </c>
      <c r="C244" s="3"/>
      <c r="D244" s="1"/>
      <c r="E244" s="1"/>
    </row>
    <row r="245" spans="1:5" x14ac:dyDescent="0.25">
      <c r="A245" s="5">
        <v>42947</v>
      </c>
      <c r="B245" s="6">
        <v>76.692407000000003</v>
      </c>
      <c r="C245" s="3"/>
      <c r="D245" s="1"/>
      <c r="E245" s="1"/>
    </row>
    <row r="246" spans="1:5" x14ac:dyDescent="0.25">
      <c r="A246" s="5">
        <v>42947</v>
      </c>
      <c r="B246" s="6">
        <v>96.278103000000002</v>
      </c>
      <c r="C246" s="3"/>
      <c r="D246" s="1"/>
      <c r="E246" s="1"/>
    </row>
    <row r="247" spans="1:5" x14ac:dyDescent="0.25">
      <c r="A247" s="5">
        <v>42947</v>
      </c>
      <c r="B247" s="6">
        <v>84.644729999999996</v>
      </c>
      <c r="C247" s="3"/>
      <c r="D247" s="1"/>
      <c r="E247" s="1"/>
    </row>
    <row r="248" spans="1:5" x14ac:dyDescent="0.25">
      <c r="A248" s="5">
        <v>42947</v>
      </c>
      <c r="B248" s="6">
        <v>86.654138000000003</v>
      </c>
      <c r="C248" s="3"/>
      <c r="D248" s="1"/>
      <c r="E248" s="1"/>
    </row>
    <row r="249" spans="1:5" x14ac:dyDescent="0.25">
      <c r="A249" s="5">
        <v>42947</v>
      </c>
      <c r="B249" s="6">
        <v>0</v>
      </c>
      <c r="C249" s="3"/>
      <c r="D249" s="1"/>
      <c r="E249" s="1"/>
    </row>
    <row r="250" spans="1:5" x14ac:dyDescent="0.25">
      <c r="A250" s="5">
        <v>42954</v>
      </c>
      <c r="B250" s="6">
        <v>85.792240000000007</v>
      </c>
      <c r="C250" s="3"/>
      <c r="D250" s="1"/>
      <c r="E250" s="1"/>
    </row>
    <row r="251" spans="1:5" x14ac:dyDescent="0.25">
      <c r="A251" s="5">
        <v>42954</v>
      </c>
      <c r="B251" s="6">
        <v>50.866168999999999</v>
      </c>
      <c r="C251" s="3"/>
      <c r="D251" s="1"/>
      <c r="E251" s="1"/>
    </row>
    <row r="252" spans="1:5" x14ac:dyDescent="0.25">
      <c r="A252" s="5">
        <v>42954</v>
      </c>
      <c r="B252" s="6">
        <v>90.397265000000004</v>
      </c>
      <c r="C252" s="3"/>
      <c r="D252" s="1"/>
      <c r="E252" s="1"/>
    </row>
    <row r="253" spans="1:5" x14ac:dyDescent="0.25">
      <c r="A253" s="5">
        <v>42954</v>
      </c>
      <c r="B253" s="6">
        <v>79.728853999999998</v>
      </c>
      <c r="C253" s="3"/>
      <c r="D253" s="1"/>
      <c r="E253" s="1"/>
    </row>
    <row r="254" spans="1:5" x14ac:dyDescent="0.25">
      <c r="A254" s="5">
        <v>42954</v>
      </c>
      <c r="B254" s="6">
        <v>95.033793000000003</v>
      </c>
      <c r="C254" s="3"/>
      <c r="D254" s="1"/>
      <c r="E254" s="1"/>
    </row>
    <row r="255" spans="1:5" x14ac:dyDescent="0.25">
      <c r="A255" s="5">
        <v>42954</v>
      </c>
      <c r="B255" s="6">
        <v>83.747955000000005</v>
      </c>
      <c r="C255" s="3"/>
      <c r="D255" s="1"/>
      <c r="E255" s="1"/>
    </row>
    <row r="256" spans="1:5" x14ac:dyDescent="0.25">
      <c r="A256" s="5">
        <v>42954</v>
      </c>
      <c r="B256" s="6">
        <v>82.415037999999996</v>
      </c>
      <c r="C256" s="3"/>
      <c r="D256" s="1"/>
      <c r="E256" s="1"/>
    </row>
    <row r="257" spans="1:5" x14ac:dyDescent="0.25">
      <c r="A257" s="5">
        <v>42961</v>
      </c>
      <c r="B257" s="6">
        <v>84.21</v>
      </c>
      <c r="C257" s="3"/>
      <c r="D257" s="1"/>
      <c r="E257" s="1"/>
    </row>
    <row r="258" spans="1:5" x14ac:dyDescent="0.25">
      <c r="A258" s="5">
        <v>42961</v>
      </c>
      <c r="B258" s="6">
        <v>86.009373999999994</v>
      </c>
      <c r="C258" s="3"/>
      <c r="D258" s="1"/>
      <c r="E258" s="1"/>
    </row>
    <row r="259" spans="1:5" x14ac:dyDescent="0.25">
      <c r="A259" s="5">
        <v>42961</v>
      </c>
      <c r="B259" s="6">
        <v>52.259033000000002</v>
      </c>
      <c r="C259" s="3"/>
      <c r="D259" s="1"/>
      <c r="E259" s="1"/>
    </row>
    <row r="260" spans="1:5" x14ac:dyDescent="0.25">
      <c r="A260" s="5">
        <v>42961</v>
      </c>
      <c r="B260" s="6">
        <v>93.144270000000006</v>
      </c>
      <c r="C260" s="3"/>
      <c r="D260" s="1"/>
      <c r="E260" s="1"/>
    </row>
    <row r="261" spans="1:5" x14ac:dyDescent="0.25">
      <c r="A261" s="5">
        <v>42961</v>
      </c>
      <c r="B261" s="6">
        <v>57.916983999999999</v>
      </c>
      <c r="C261" s="3"/>
      <c r="D261" s="1"/>
      <c r="E261" s="1"/>
    </row>
    <row r="262" spans="1:5" x14ac:dyDescent="0.25">
      <c r="A262" s="5">
        <v>42961</v>
      </c>
      <c r="B262" s="6">
        <v>96.090157000000005</v>
      </c>
      <c r="C262" s="3"/>
      <c r="D262" s="1"/>
      <c r="E262" s="1"/>
    </row>
    <row r="263" spans="1:5" x14ac:dyDescent="0.25">
      <c r="A263" s="5">
        <v>42961</v>
      </c>
      <c r="B263" s="6">
        <v>84.569180000000003</v>
      </c>
      <c r="C263" s="3"/>
      <c r="D263" s="1"/>
      <c r="E263" s="1"/>
    </row>
    <row r="264" spans="1:5" x14ac:dyDescent="0.25">
      <c r="A264" s="5">
        <v>42961</v>
      </c>
      <c r="B264" s="6">
        <v>72.569114999999996</v>
      </c>
      <c r="C264" s="3"/>
      <c r="D264" s="1"/>
      <c r="E264" s="1"/>
    </row>
    <row r="265" spans="1:5" x14ac:dyDescent="0.25">
      <c r="A265" s="5">
        <v>42968</v>
      </c>
      <c r="B265" s="6">
        <v>74.677284</v>
      </c>
      <c r="C265" s="3"/>
      <c r="D265" s="1"/>
      <c r="E265" s="1"/>
    </row>
    <row r="266" spans="1:5" x14ac:dyDescent="0.25">
      <c r="A266" s="5">
        <v>42968</v>
      </c>
      <c r="B266" s="6">
        <v>85.871315999999993</v>
      </c>
      <c r="C266" s="3"/>
      <c r="D266" s="1"/>
      <c r="E266" s="1"/>
    </row>
    <row r="267" spans="1:5" x14ac:dyDescent="0.25">
      <c r="A267" s="5">
        <v>42968</v>
      </c>
      <c r="B267" s="6">
        <v>47.230103999999997</v>
      </c>
      <c r="C267" s="3"/>
      <c r="D267" s="1"/>
      <c r="E267" s="1"/>
    </row>
    <row r="268" spans="1:5" x14ac:dyDescent="0.25">
      <c r="A268" s="5">
        <v>42968</v>
      </c>
      <c r="B268" s="6">
        <v>93.605286000000007</v>
      </c>
      <c r="C268" s="3"/>
      <c r="D268" s="1"/>
      <c r="E268" s="1"/>
    </row>
    <row r="269" spans="1:5" x14ac:dyDescent="0.25">
      <c r="A269" s="5">
        <v>42968</v>
      </c>
      <c r="B269" s="6">
        <v>88.784774999999996</v>
      </c>
      <c r="C269" s="3"/>
      <c r="D269" s="1"/>
      <c r="E269" s="1"/>
    </row>
    <row r="270" spans="1:5" x14ac:dyDescent="0.25">
      <c r="A270" s="5">
        <v>42968</v>
      </c>
      <c r="B270" s="6">
        <v>91.106778000000006</v>
      </c>
      <c r="C270" s="3"/>
      <c r="D270" s="1"/>
      <c r="E270" s="1"/>
    </row>
    <row r="271" spans="1:5" x14ac:dyDescent="0.25">
      <c r="A271" s="5">
        <v>42968</v>
      </c>
      <c r="B271" s="6">
        <v>84.116850999999997</v>
      </c>
      <c r="C271" s="3"/>
      <c r="D271" s="1"/>
      <c r="E271" s="1"/>
    </row>
    <row r="272" spans="1:5" x14ac:dyDescent="0.25">
      <c r="A272" s="5">
        <v>42968</v>
      </c>
      <c r="B272" s="6">
        <v>86.358767</v>
      </c>
      <c r="C272" s="3"/>
      <c r="D272" s="1"/>
      <c r="E272" s="1"/>
    </row>
    <row r="273" spans="1:5" x14ac:dyDescent="0.25">
      <c r="A273" s="5">
        <v>42975</v>
      </c>
      <c r="B273" s="6">
        <v>82.929766000000001</v>
      </c>
      <c r="C273" s="3"/>
      <c r="D273" s="1"/>
      <c r="E273" s="1"/>
    </row>
    <row r="274" spans="1:5" x14ac:dyDescent="0.25">
      <c r="A274" s="5">
        <v>42975</v>
      </c>
      <c r="B274" s="6">
        <v>91.862016999999994</v>
      </c>
      <c r="C274" s="3"/>
      <c r="D274" s="1"/>
      <c r="E274" s="1"/>
    </row>
    <row r="275" spans="1:5" x14ac:dyDescent="0.25">
      <c r="A275" s="5">
        <v>42975</v>
      </c>
      <c r="B275" s="6">
        <v>42.529021</v>
      </c>
      <c r="C275" s="3"/>
      <c r="D275" s="1"/>
      <c r="E275" s="1"/>
    </row>
    <row r="276" spans="1:5" x14ac:dyDescent="0.25">
      <c r="A276" s="5">
        <v>42975</v>
      </c>
      <c r="B276" s="6">
        <v>94.476465000000005</v>
      </c>
      <c r="C276" s="3"/>
      <c r="D276" s="1"/>
      <c r="E276" s="1"/>
    </row>
    <row r="277" spans="1:5" x14ac:dyDescent="0.25">
      <c r="A277" s="5">
        <v>42975</v>
      </c>
      <c r="B277" s="6">
        <v>81.076888999999994</v>
      </c>
      <c r="C277" s="3"/>
      <c r="D277" s="1"/>
      <c r="E277" s="1"/>
    </row>
    <row r="278" spans="1:5" x14ac:dyDescent="0.25">
      <c r="A278" s="5">
        <v>42975</v>
      </c>
      <c r="B278" s="6">
        <v>91.721366000000003</v>
      </c>
      <c r="C278" s="3"/>
      <c r="D278" s="1"/>
      <c r="E278" s="1"/>
    </row>
    <row r="279" spans="1:5" x14ac:dyDescent="0.25">
      <c r="A279" s="5">
        <v>42975</v>
      </c>
      <c r="B279" s="6">
        <v>85.168261999999999</v>
      </c>
      <c r="C279" s="3"/>
      <c r="D279" s="1"/>
      <c r="E279" s="1"/>
    </row>
    <row r="280" spans="1:5" x14ac:dyDescent="0.25">
      <c r="A280" s="5">
        <v>42975</v>
      </c>
      <c r="B280" s="6">
        <v>85.782735000000002</v>
      </c>
      <c r="C280" s="3"/>
      <c r="D280" s="1"/>
      <c r="E280" s="1"/>
    </row>
    <row r="281" spans="1:5" x14ac:dyDescent="0.25">
      <c r="A281" s="5">
        <v>42982</v>
      </c>
      <c r="B281" s="6">
        <v>54.306351999999997</v>
      </c>
      <c r="C281" s="3"/>
      <c r="D281" s="1"/>
      <c r="E281" s="1"/>
    </row>
    <row r="282" spans="1:5" x14ac:dyDescent="0.25">
      <c r="A282" s="5">
        <v>42982</v>
      </c>
      <c r="B282" s="6">
        <v>89.272469999999998</v>
      </c>
      <c r="C282" s="3"/>
      <c r="D282" s="1"/>
      <c r="E282" s="1"/>
    </row>
    <row r="283" spans="1:5" x14ac:dyDescent="0.25">
      <c r="A283" s="5">
        <v>42982</v>
      </c>
      <c r="B283" s="6">
        <v>42.943427999999997</v>
      </c>
      <c r="C283" s="3"/>
      <c r="D283" s="1"/>
      <c r="E283" s="1"/>
    </row>
    <row r="284" spans="1:5" x14ac:dyDescent="0.25">
      <c r="A284" s="5">
        <v>42982</v>
      </c>
      <c r="B284" s="6">
        <v>93.997375000000005</v>
      </c>
      <c r="C284" s="3"/>
      <c r="D284" s="1"/>
      <c r="E284" s="1"/>
    </row>
    <row r="285" spans="1:5" x14ac:dyDescent="0.25">
      <c r="A285" s="5">
        <v>42982</v>
      </c>
      <c r="B285" s="6">
        <v>82.040734999999998</v>
      </c>
      <c r="C285" s="3"/>
      <c r="D285" s="1"/>
      <c r="E285" s="1"/>
    </row>
    <row r="286" spans="1:5" x14ac:dyDescent="0.25">
      <c r="A286" s="5">
        <v>42982</v>
      </c>
      <c r="B286" s="6">
        <v>90.401725999999996</v>
      </c>
      <c r="C286" s="3"/>
      <c r="D286" s="1"/>
      <c r="E286" s="1"/>
    </row>
    <row r="287" spans="1:5" x14ac:dyDescent="0.25">
      <c r="A287" s="5">
        <v>42982</v>
      </c>
      <c r="B287" s="6">
        <v>85.855006000000003</v>
      </c>
      <c r="C287" s="3"/>
      <c r="D287" s="1"/>
      <c r="E287" s="1"/>
    </row>
    <row r="288" spans="1:5" x14ac:dyDescent="0.25">
      <c r="A288" s="5">
        <v>42982</v>
      </c>
      <c r="B288" s="6">
        <v>92.575554999999994</v>
      </c>
      <c r="C288" s="3"/>
      <c r="D288" s="1"/>
      <c r="E288" s="1"/>
    </row>
    <row r="289" spans="1:5" x14ac:dyDescent="0.25">
      <c r="A289" s="5">
        <v>42989</v>
      </c>
      <c r="B289" s="6">
        <v>45.576211999999998</v>
      </c>
      <c r="C289" s="3"/>
      <c r="D289" s="1"/>
      <c r="E289" s="1"/>
    </row>
    <row r="290" spans="1:5" x14ac:dyDescent="0.25">
      <c r="A290" s="5">
        <v>42989</v>
      </c>
      <c r="B290" s="6">
        <v>88.104466000000002</v>
      </c>
      <c r="C290" s="3"/>
      <c r="D290" s="1"/>
      <c r="E290" s="1"/>
    </row>
    <row r="291" spans="1:5" x14ac:dyDescent="0.25">
      <c r="A291" s="5">
        <v>42989</v>
      </c>
      <c r="B291" s="6">
        <v>52.793109999999999</v>
      </c>
      <c r="C291" s="3"/>
      <c r="D291" s="1"/>
      <c r="E291" s="1"/>
    </row>
    <row r="292" spans="1:5" x14ac:dyDescent="0.25">
      <c r="A292" s="5">
        <v>42989</v>
      </c>
      <c r="B292" s="6">
        <v>93.805470999999997</v>
      </c>
      <c r="C292" s="3"/>
      <c r="D292" s="1"/>
      <c r="E292" s="1"/>
    </row>
    <row r="293" spans="1:5" x14ac:dyDescent="0.25">
      <c r="A293" s="5">
        <v>42989</v>
      </c>
      <c r="B293" s="6">
        <v>81.48</v>
      </c>
      <c r="C293" s="3"/>
      <c r="D293" s="1"/>
      <c r="E293" s="1"/>
    </row>
    <row r="294" spans="1:5" x14ac:dyDescent="0.25">
      <c r="A294" s="5">
        <v>42989</v>
      </c>
      <c r="B294" s="6">
        <v>86.751976999999997</v>
      </c>
      <c r="C294" s="3"/>
      <c r="D294" s="1"/>
      <c r="E294" s="1"/>
    </row>
    <row r="295" spans="1:5" x14ac:dyDescent="0.25">
      <c r="A295" s="5">
        <v>42989</v>
      </c>
      <c r="B295" s="6">
        <v>86.993626000000006</v>
      </c>
      <c r="C295" s="3"/>
      <c r="D295" s="1"/>
      <c r="E295" s="1"/>
    </row>
    <row r="296" spans="1:5" x14ac:dyDescent="0.25">
      <c r="A296" s="5">
        <v>42989</v>
      </c>
      <c r="B296" s="6">
        <v>86.276605000000004</v>
      </c>
      <c r="C296" s="3"/>
      <c r="D296" s="1"/>
      <c r="E296" s="1"/>
    </row>
    <row r="297" spans="1:5" x14ac:dyDescent="0.25">
      <c r="A297" s="5">
        <v>42989</v>
      </c>
      <c r="B297" s="6">
        <v>89.716139999999996</v>
      </c>
      <c r="C297" s="3"/>
      <c r="D297" s="1"/>
      <c r="E297" s="1"/>
    </row>
    <row r="298" spans="1:5" x14ac:dyDescent="0.25">
      <c r="A298" s="5">
        <v>42996</v>
      </c>
      <c r="B298" s="6">
        <v>53.140031</v>
      </c>
      <c r="C298" s="3"/>
      <c r="D298" s="1"/>
      <c r="E298" s="1"/>
    </row>
    <row r="299" spans="1:5" x14ac:dyDescent="0.25">
      <c r="A299" s="5">
        <v>42996</v>
      </c>
      <c r="B299" s="6">
        <v>85.823746</v>
      </c>
      <c r="C299" s="3"/>
      <c r="D299" s="1"/>
      <c r="E299" s="1"/>
    </row>
    <row r="300" spans="1:5" x14ac:dyDescent="0.25">
      <c r="A300" s="5">
        <v>42996</v>
      </c>
      <c r="B300" s="6">
        <v>57.404043000000001</v>
      </c>
      <c r="C300" s="3"/>
      <c r="D300" s="1"/>
      <c r="E300" s="1"/>
    </row>
    <row r="301" spans="1:5" x14ac:dyDescent="0.25">
      <c r="A301" s="5">
        <v>42996</v>
      </c>
      <c r="B301" s="6">
        <v>91.918706999999998</v>
      </c>
      <c r="C301" s="3"/>
      <c r="D301" s="1"/>
      <c r="E301" s="1"/>
    </row>
    <row r="302" spans="1:5" x14ac:dyDescent="0.25">
      <c r="A302" s="5">
        <v>42996</v>
      </c>
      <c r="B302" s="6">
        <v>90.580652999999998</v>
      </c>
      <c r="C302" s="3"/>
      <c r="D302" s="1"/>
      <c r="E302" s="1"/>
    </row>
    <row r="303" spans="1:5" x14ac:dyDescent="0.25">
      <c r="A303" s="5">
        <v>42996</v>
      </c>
      <c r="B303" s="6">
        <v>83.803342000000001</v>
      </c>
      <c r="C303" s="3"/>
      <c r="D303" s="1"/>
      <c r="E303" s="1"/>
    </row>
    <row r="304" spans="1:5" x14ac:dyDescent="0.25">
      <c r="A304" s="5">
        <v>42996</v>
      </c>
      <c r="B304" s="6">
        <v>85.879193000000001</v>
      </c>
      <c r="C304" s="3"/>
      <c r="D304" s="1"/>
      <c r="E304" s="1"/>
    </row>
    <row r="305" spans="1:5" x14ac:dyDescent="0.25">
      <c r="A305" s="5">
        <v>42996</v>
      </c>
      <c r="B305" s="6">
        <v>86.119602</v>
      </c>
      <c r="C305" s="3"/>
      <c r="D305" s="1"/>
      <c r="E305" s="1"/>
    </row>
    <row r="306" spans="1:5" x14ac:dyDescent="0.25">
      <c r="A306" s="5">
        <v>43003</v>
      </c>
      <c r="B306" s="6">
        <v>58.561616000000001</v>
      </c>
      <c r="C306" s="3"/>
      <c r="D306" s="1"/>
      <c r="E306" s="1"/>
    </row>
    <row r="307" spans="1:5" x14ac:dyDescent="0.25">
      <c r="A307" s="5">
        <v>43003</v>
      </c>
      <c r="B307" s="6">
        <v>83.299728999999999</v>
      </c>
      <c r="C307" s="3"/>
      <c r="D307" s="1"/>
      <c r="E307" s="1"/>
    </row>
    <row r="308" spans="1:5" x14ac:dyDescent="0.25">
      <c r="A308" s="5">
        <v>43003</v>
      </c>
      <c r="B308" s="6">
        <v>59.816839999999999</v>
      </c>
      <c r="C308" s="3"/>
      <c r="D308" s="1"/>
      <c r="E308" s="1"/>
    </row>
    <row r="309" spans="1:5" x14ac:dyDescent="0.25">
      <c r="A309" s="5">
        <v>43003</v>
      </c>
      <c r="B309" s="6">
        <v>90.336198999999993</v>
      </c>
      <c r="C309" s="3"/>
      <c r="D309" s="1"/>
      <c r="E309" s="1"/>
    </row>
    <row r="310" spans="1:5" x14ac:dyDescent="0.25">
      <c r="A310" s="5">
        <v>43003</v>
      </c>
      <c r="B310" s="6">
        <v>81.249166000000002</v>
      </c>
      <c r="C310" s="3"/>
      <c r="D310" s="1"/>
      <c r="E310" s="1"/>
    </row>
    <row r="311" spans="1:5" x14ac:dyDescent="0.25">
      <c r="A311" s="5">
        <v>43003</v>
      </c>
      <c r="B311" s="6">
        <v>82.805000000000007</v>
      </c>
      <c r="C311" s="3"/>
      <c r="D311" s="1"/>
      <c r="E311" s="1"/>
    </row>
    <row r="312" spans="1:5" x14ac:dyDescent="0.25">
      <c r="A312" s="5">
        <v>43003</v>
      </c>
      <c r="B312" s="6">
        <v>92.733513000000002</v>
      </c>
      <c r="C312" s="3"/>
      <c r="D312" s="1"/>
      <c r="E312" s="1"/>
    </row>
    <row r="313" spans="1:5" x14ac:dyDescent="0.25">
      <c r="A313" s="5">
        <v>43003</v>
      </c>
      <c r="B313" s="6">
        <v>99.064978999999994</v>
      </c>
      <c r="C313" s="3"/>
      <c r="D313" s="1"/>
      <c r="E313" s="1"/>
    </row>
    <row r="314" spans="1:5" x14ac:dyDescent="0.25">
      <c r="A314" s="5">
        <v>43003</v>
      </c>
      <c r="B314" s="6">
        <v>80.912676000000005</v>
      </c>
      <c r="C314" s="3"/>
      <c r="D314" s="1"/>
      <c r="E314" s="1"/>
    </row>
    <row r="315" spans="1:5" x14ac:dyDescent="0.25">
      <c r="A315" s="5">
        <v>43003</v>
      </c>
      <c r="B315" s="6">
        <v>87.690973</v>
      </c>
      <c r="C315" s="3"/>
      <c r="D315" s="1"/>
      <c r="E315" s="1"/>
    </row>
    <row r="316" spans="1:5" x14ac:dyDescent="0.25">
      <c r="A316" s="5">
        <v>43003</v>
      </c>
      <c r="B316" s="6">
        <v>83.553127000000003</v>
      </c>
      <c r="C316" s="3"/>
      <c r="D316" s="1"/>
      <c r="E316" s="1"/>
    </row>
    <row r="317" spans="1:5" x14ac:dyDescent="0.25">
      <c r="A317" s="5">
        <v>43010</v>
      </c>
      <c r="B317" s="6">
        <v>66.086465000000004</v>
      </c>
      <c r="C317" s="3"/>
      <c r="D317" s="1"/>
      <c r="E317" s="1"/>
    </row>
    <row r="318" spans="1:5" x14ac:dyDescent="0.25">
      <c r="A318" s="5">
        <v>43010</v>
      </c>
      <c r="B318" s="6">
        <v>81.957233000000002</v>
      </c>
      <c r="C318" s="3"/>
      <c r="D318" s="1"/>
      <c r="E318" s="1"/>
    </row>
    <row r="319" spans="1:5" x14ac:dyDescent="0.25">
      <c r="A319" s="5">
        <v>43010</v>
      </c>
      <c r="B319" s="6">
        <v>64.586375000000004</v>
      </c>
      <c r="C319" s="3"/>
      <c r="D319" s="1"/>
      <c r="E319" s="1"/>
    </row>
    <row r="320" spans="1:5" x14ac:dyDescent="0.25">
      <c r="A320" s="5">
        <v>43010</v>
      </c>
      <c r="B320" s="6">
        <v>89.605403999999993</v>
      </c>
      <c r="C320" s="3"/>
      <c r="D320" s="1"/>
      <c r="E320" s="1"/>
    </row>
    <row r="321" spans="1:5" x14ac:dyDescent="0.25">
      <c r="A321" s="5">
        <v>43010</v>
      </c>
      <c r="B321" s="6">
        <v>89.436909</v>
      </c>
      <c r="C321" s="3"/>
      <c r="D321" s="1"/>
      <c r="E321" s="1"/>
    </row>
    <row r="322" spans="1:5" x14ac:dyDescent="0.25">
      <c r="A322" s="5">
        <v>43010</v>
      </c>
      <c r="B322" s="6">
        <v>97.826158000000007</v>
      </c>
      <c r="C322" s="3"/>
      <c r="D322" s="1"/>
      <c r="E322" s="1"/>
    </row>
    <row r="323" spans="1:5" x14ac:dyDescent="0.25">
      <c r="A323" s="5">
        <v>43010</v>
      </c>
      <c r="B323" s="6">
        <v>74.016936999999999</v>
      </c>
      <c r="C323" s="3"/>
      <c r="D323" s="1"/>
      <c r="E323" s="1"/>
    </row>
    <row r="324" spans="1:5" x14ac:dyDescent="0.25">
      <c r="A324" s="5">
        <v>43010</v>
      </c>
      <c r="B324" s="6">
        <v>85.371172999999999</v>
      </c>
      <c r="C324" s="3"/>
      <c r="D324" s="1"/>
      <c r="E324" s="1"/>
    </row>
    <row r="325" spans="1:5" x14ac:dyDescent="0.25">
      <c r="A325" s="5">
        <v>43010</v>
      </c>
      <c r="B325" s="6">
        <v>86.288801000000007</v>
      </c>
      <c r="C325" s="3"/>
      <c r="D325" s="1"/>
      <c r="E325" s="1"/>
    </row>
    <row r="326" spans="1:5" x14ac:dyDescent="0.25">
      <c r="A326" s="5">
        <v>43017</v>
      </c>
      <c r="B326" s="6">
        <v>70.562218000000001</v>
      </c>
      <c r="C326" s="3"/>
      <c r="D326" s="1"/>
      <c r="E326" s="1"/>
    </row>
    <row r="327" spans="1:5" x14ac:dyDescent="0.25">
      <c r="A327" s="5">
        <v>43017</v>
      </c>
      <c r="B327" s="6">
        <v>81.191816000000003</v>
      </c>
      <c r="C327" s="3"/>
      <c r="D327" s="1"/>
      <c r="E327" s="1"/>
    </row>
    <row r="328" spans="1:5" x14ac:dyDescent="0.25">
      <c r="A328" s="5">
        <v>43017</v>
      </c>
      <c r="B328" s="6">
        <v>66.285552999999993</v>
      </c>
      <c r="C328" s="3"/>
      <c r="D328" s="1"/>
      <c r="E328" s="1"/>
    </row>
    <row r="329" spans="1:5" x14ac:dyDescent="0.25">
      <c r="A329" s="5">
        <v>43017</v>
      </c>
      <c r="B329" s="6">
        <v>88.989282000000003</v>
      </c>
      <c r="C329" s="3"/>
      <c r="D329" s="1"/>
      <c r="E329" s="1"/>
    </row>
    <row r="330" spans="1:5" x14ac:dyDescent="0.25">
      <c r="A330" s="5">
        <v>43017</v>
      </c>
      <c r="B330" s="6">
        <v>87.238624000000002</v>
      </c>
      <c r="C330" s="3"/>
      <c r="D330" s="1"/>
      <c r="E330" s="1"/>
    </row>
    <row r="331" spans="1:5" x14ac:dyDescent="0.25">
      <c r="A331" s="5">
        <v>43017</v>
      </c>
      <c r="B331" s="6">
        <v>97.056949000000003</v>
      </c>
      <c r="C331" s="3"/>
      <c r="D331" s="1"/>
      <c r="E331" s="1"/>
    </row>
    <row r="332" spans="1:5" x14ac:dyDescent="0.25">
      <c r="A332" s="5">
        <v>43017</v>
      </c>
      <c r="B332" s="6">
        <v>76.819978000000006</v>
      </c>
      <c r="C332" s="3"/>
      <c r="D332" s="1"/>
      <c r="E332" s="1"/>
    </row>
    <row r="333" spans="1:5" x14ac:dyDescent="0.25">
      <c r="A333" s="5">
        <v>43017</v>
      </c>
      <c r="B333" s="6">
        <v>83.394510999999994</v>
      </c>
      <c r="C333" s="3"/>
      <c r="D333" s="1"/>
      <c r="E333" s="1"/>
    </row>
    <row r="334" spans="1:5" x14ac:dyDescent="0.25">
      <c r="A334" s="5">
        <v>43017</v>
      </c>
      <c r="B334" s="6">
        <v>76.290520999999998</v>
      </c>
      <c r="C334" s="3"/>
      <c r="D334" s="1"/>
      <c r="E334" s="1"/>
    </row>
    <row r="335" spans="1:5" x14ac:dyDescent="0.25">
      <c r="A335" s="5">
        <v>43024</v>
      </c>
      <c r="B335" s="6">
        <v>71.845274000000003</v>
      </c>
      <c r="C335" s="3"/>
      <c r="D335" s="1"/>
      <c r="E335" s="1"/>
    </row>
    <row r="336" spans="1:5" x14ac:dyDescent="0.25">
      <c r="A336" s="5">
        <v>43024</v>
      </c>
      <c r="B336" s="6">
        <v>77.089859000000004</v>
      </c>
      <c r="C336" s="3"/>
      <c r="D336" s="1"/>
      <c r="E336" s="1"/>
    </row>
    <row r="337" spans="1:5" x14ac:dyDescent="0.25">
      <c r="A337" s="5">
        <v>43024</v>
      </c>
      <c r="B337" s="6">
        <v>63.671855999999998</v>
      </c>
      <c r="C337" s="3"/>
      <c r="D337" s="1"/>
      <c r="E337" s="1"/>
    </row>
    <row r="338" spans="1:5" x14ac:dyDescent="0.25">
      <c r="A338" s="5">
        <v>43024</v>
      </c>
      <c r="B338" s="6">
        <v>89.402173000000005</v>
      </c>
      <c r="C338" s="3"/>
      <c r="D338" s="1"/>
      <c r="E338" s="1"/>
    </row>
    <row r="339" spans="1:5" x14ac:dyDescent="0.25">
      <c r="A339" s="5">
        <v>43024</v>
      </c>
      <c r="B339" s="6">
        <v>85.798173000000006</v>
      </c>
      <c r="C339" s="3"/>
      <c r="D339" s="1"/>
      <c r="E339" s="1"/>
    </row>
    <row r="340" spans="1:5" x14ac:dyDescent="0.25">
      <c r="A340" s="5">
        <v>43024</v>
      </c>
      <c r="B340" s="6">
        <v>96.015473</v>
      </c>
      <c r="C340" s="3"/>
      <c r="D340" s="1"/>
      <c r="E340" s="1"/>
    </row>
    <row r="341" spans="1:5" x14ac:dyDescent="0.25">
      <c r="A341" s="5">
        <v>43024</v>
      </c>
      <c r="B341" s="6">
        <v>80.035938000000002</v>
      </c>
      <c r="C341" s="3"/>
      <c r="D341" s="1"/>
      <c r="E341" s="1"/>
    </row>
    <row r="342" spans="1:5" x14ac:dyDescent="0.25">
      <c r="A342" s="5">
        <v>43024</v>
      </c>
      <c r="B342" s="6">
        <v>84.264668</v>
      </c>
      <c r="C342" s="3"/>
      <c r="D342" s="1"/>
      <c r="E342" s="1"/>
    </row>
    <row r="343" spans="1:5" x14ac:dyDescent="0.25">
      <c r="A343" s="5">
        <v>43024</v>
      </c>
      <c r="B343" s="6">
        <v>79.873042999999996</v>
      </c>
      <c r="C343" s="3"/>
      <c r="D343" s="1"/>
      <c r="E343" s="1"/>
    </row>
    <row r="344" spans="1:5" x14ac:dyDescent="0.25">
      <c r="A344" s="5">
        <v>43031</v>
      </c>
      <c r="B344" s="6">
        <v>76.061051000000006</v>
      </c>
      <c r="C344" s="3"/>
      <c r="D344" s="1"/>
      <c r="E344" s="1"/>
    </row>
    <row r="345" spans="1:5" x14ac:dyDescent="0.25">
      <c r="A345" s="5">
        <v>43031</v>
      </c>
      <c r="B345" s="6">
        <v>72.476462999999995</v>
      </c>
      <c r="C345" s="3"/>
      <c r="D345" s="1"/>
      <c r="E345" s="1"/>
    </row>
    <row r="346" spans="1:5" x14ac:dyDescent="0.25">
      <c r="A346" s="5">
        <v>43031</v>
      </c>
      <c r="B346" s="6">
        <v>66.007148000000001</v>
      </c>
      <c r="C346" s="3"/>
      <c r="D346" s="1"/>
      <c r="E346" s="1"/>
    </row>
    <row r="347" spans="1:5" x14ac:dyDescent="0.25">
      <c r="A347" s="5">
        <v>43031</v>
      </c>
      <c r="B347" s="6">
        <v>82.922431000000003</v>
      </c>
      <c r="C347" s="3"/>
      <c r="D347" s="1"/>
      <c r="E347" s="1"/>
    </row>
    <row r="348" spans="1:5" x14ac:dyDescent="0.25">
      <c r="A348" s="5">
        <v>43031</v>
      </c>
      <c r="B348" s="6">
        <v>94.344768000000002</v>
      </c>
      <c r="C348" s="3"/>
      <c r="D348" s="1"/>
      <c r="E348" s="1"/>
    </row>
    <row r="349" spans="1:5" x14ac:dyDescent="0.25">
      <c r="A349" s="5">
        <v>43031</v>
      </c>
      <c r="B349" s="6">
        <v>78.629534000000007</v>
      </c>
      <c r="C349" s="3"/>
      <c r="D349" s="1"/>
      <c r="E349" s="1"/>
    </row>
    <row r="350" spans="1:5" x14ac:dyDescent="0.25">
      <c r="A350" s="5">
        <v>43031</v>
      </c>
      <c r="B350" s="6">
        <v>79.426554999999993</v>
      </c>
      <c r="C350" s="3"/>
      <c r="D350" s="1"/>
      <c r="E350" s="1"/>
    </row>
    <row r="351" spans="1:5" x14ac:dyDescent="0.25">
      <c r="A351" s="5">
        <v>43031</v>
      </c>
      <c r="B351" s="6">
        <v>79.122052999999994</v>
      </c>
      <c r="C351" s="3"/>
      <c r="D351" s="1"/>
      <c r="E351" s="1"/>
    </row>
    <row r="352" spans="1:5" x14ac:dyDescent="0.25">
      <c r="A352" s="5">
        <v>43031</v>
      </c>
      <c r="B352" s="6">
        <v>92.746222000000003</v>
      </c>
      <c r="C352" s="3"/>
      <c r="D352" s="1"/>
      <c r="E352" s="1"/>
    </row>
    <row r="353" spans="1:5" x14ac:dyDescent="0.25">
      <c r="A353" s="5">
        <v>43038</v>
      </c>
      <c r="B353" s="6">
        <v>77.971501000000004</v>
      </c>
      <c r="C353" s="3"/>
      <c r="D353" s="1"/>
      <c r="E353" s="1"/>
    </row>
    <row r="354" spans="1:5" x14ac:dyDescent="0.25">
      <c r="A354" s="5">
        <v>43038</v>
      </c>
      <c r="B354" s="6">
        <v>0</v>
      </c>
      <c r="C354" s="3"/>
      <c r="D354" s="1"/>
      <c r="E354" s="1"/>
    </row>
    <row r="355" spans="1:5" x14ac:dyDescent="0.25">
      <c r="A355" s="5">
        <v>43038</v>
      </c>
      <c r="B355" s="6">
        <v>71.867823999999999</v>
      </c>
      <c r="C355" s="3"/>
      <c r="D355" s="1"/>
      <c r="E355" s="1"/>
    </row>
    <row r="356" spans="1:5" x14ac:dyDescent="0.25">
      <c r="A356" s="5">
        <v>43038</v>
      </c>
      <c r="B356" s="6">
        <v>85.427143999999998</v>
      </c>
      <c r="C356" s="3"/>
      <c r="D356" s="1"/>
      <c r="E356" s="1"/>
    </row>
    <row r="357" spans="1:5" x14ac:dyDescent="0.25">
      <c r="A357" s="5">
        <v>43038</v>
      </c>
      <c r="B357" s="6">
        <v>91.105958000000001</v>
      </c>
      <c r="C357" s="3"/>
      <c r="D357" s="1"/>
      <c r="E357" s="1"/>
    </row>
    <row r="358" spans="1:5" x14ac:dyDescent="0.25">
      <c r="A358" s="5">
        <v>43038</v>
      </c>
      <c r="B358" s="6">
        <v>81.891013000000001</v>
      </c>
      <c r="C358" s="3"/>
      <c r="D358" s="1"/>
      <c r="E358" s="1"/>
    </row>
    <row r="359" spans="1:5" x14ac:dyDescent="0.25">
      <c r="A359" s="5">
        <v>43038</v>
      </c>
      <c r="B359" s="6">
        <v>81.935361</v>
      </c>
      <c r="C359" s="3"/>
      <c r="D359" s="1"/>
      <c r="E359" s="1"/>
    </row>
    <row r="360" spans="1:5" x14ac:dyDescent="0.25">
      <c r="A360" s="5">
        <v>43038</v>
      </c>
      <c r="B360" s="6">
        <v>83.395803999999998</v>
      </c>
      <c r="C360" s="3"/>
      <c r="D360" s="1"/>
      <c r="E360" s="1"/>
    </row>
    <row r="361" spans="1:5" x14ac:dyDescent="0.25">
      <c r="A361" s="5">
        <v>43038</v>
      </c>
      <c r="B361" s="6">
        <v>93.610637999999994</v>
      </c>
      <c r="C361" s="3"/>
      <c r="D361" s="1"/>
      <c r="E361" s="1"/>
    </row>
    <row r="362" spans="1:5" x14ac:dyDescent="0.25">
      <c r="A362" s="5">
        <v>43045</v>
      </c>
      <c r="B362" s="6">
        <v>76.319243</v>
      </c>
      <c r="C362" s="3"/>
      <c r="D362" s="1"/>
      <c r="E362" s="1"/>
    </row>
    <row r="363" spans="1:5" x14ac:dyDescent="0.25">
      <c r="A363" s="5">
        <v>43045</v>
      </c>
      <c r="B363" s="6">
        <v>0</v>
      </c>
      <c r="C363" s="3"/>
      <c r="D363" s="1"/>
      <c r="E363" s="1"/>
    </row>
    <row r="364" spans="1:5" x14ac:dyDescent="0.25">
      <c r="A364" s="5">
        <v>43045</v>
      </c>
      <c r="B364" s="6">
        <v>70.393437000000006</v>
      </c>
      <c r="C364" s="3"/>
      <c r="D364" s="1"/>
      <c r="E364" s="1"/>
    </row>
    <row r="365" spans="1:5" x14ac:dyDescent="0.25">
      <c r="A365" s="5">
        <v>43045</v>
      </c>
      <c r="B365" s="6">
        <v>87.353897000000003</v>
      </c>
      <c r="C365" s="3"/>
      <c r="D365" s="1"/>
      <c r="E365" s="1"/>
    </row>
    <row r="366" spans="1:5" x14ac:dyDescent="0.25">
      <c r="A366" s="5">
        <v>43045</v>
      </c>
      <c r="B366" s="6">
        <v>79.387683999999993</v>
      </c>
      <c r="C366" s="3"/>
      <c r="D366" s="1"/>
      <c r="E366" s="1"/>
    </row>
    <row r="367" spans="1:5" x14ac:dyDescent="0.25">
      <c r="A367" s="5">
        <v>43045</v>
      </c>
      <c r="B367" s="6">
        <v>79.385367000000002</v>
      </c>
      <c r="C367" s="3"/>
      <c r="D367" s="1"/>
      <c r="E367" s="1"/>
    </row>
    <row r="368" spans="1:5" x14ac:dyDescent="0.25">
      <c r="A368" s="5">
        <v>43045</v>
      </c>
      <c r="B368" s="6">
        <v>81.277458999999993</v>
      </c>
      <c r="C368" s="3"/>
      <c r="D368" s="1"/>
      <c r="E368" s="1"/>
    </row>
    <row r="369" spans="1:5" x14ac:dyDescent="0.25">
      <c r="A369" s="5">
        <v>43045</v>
      </c>
      <c r="B369" s="6">
        <v>87.59</v>
      </c>
      <c r="C369" s="3"/>
      <c r="D369" s="1"/>
      <c r="E369" s="1"/>
    </row>
    <row r="370" spans="1:5" x14ac:dyDescent="0.25">
      <c r="A370" s="5">
        <v>43052</v>
      </c>
      <c r="B370" s="6">
        <v>76.459733</v>
      </c>
      <c r="C370" s="3"/>
      <c r="D370" s="1"/>
      <c r="E370" s="1"/>
    </row>
    <row r="371" spans="1:5" x14ac:dyDescent="0.25">
      <c r="A371" s="5">
        <v>43052</v>
      </c>
      <c r="B371" s="6">
        <v>0</v>
      </c>
      <c r="C371" s="3"/>
      <c r="D371" s="1"/>
      <c r="E371" s="1"/>
    </row>
    <row r="372" spans="1:5" x14ac:dyDescent="0.25">
      <c r="A372" s="5">
        <v>43052</v>
      </c>
      <c r="B372" s="6">
        <v>73.476228000000006</v>
      </c>
      <c r="C372" s="3"/>
      <c r="D372" s="1"/>
      <c r="E372" s="1"/>
    </row>
    <row r="373" spans="1:5" x14ac:dyDescent="0.25">
      <c r="A373" s="5">
        <v>43052</v>
      </c>
      <c r="B373" s="6">
        <v>98.275000000000006</v>
      </c>
      <c r="C373" s="3"/>
      <c r="D373" s="1"/>
      <c r="E373" s="1"/>
    </row>
    <row r="374" spans="1:5" x14ac:dyDescent="0.25">
      <c r="A374" s="5">
        <v>43052</v>
      </c>
      <c r="B374" s="6">
        <v>79.019946000000004</v>
      </c>
      <c r="C374" s="3"/>
      <c r="D374" s="1"/>
      <c r="E374" s="1"/>
    </row>
    <row r="375" spans="1:5" x14ac:dyDescent="0.25">
      <c r="A375" s="5">
        <v>43052</v>
      </c>
      <c r="B375" s="6">
        <v>78.399783999999997</v>
      </c>
      <c r="C375" s="3"/>
      <c r="D375" s="1"/>
      <c r="E375" s="1"/>
    </row>
    <row r="376" spans="1:5" x14ac:dyDescent="0.25">
      <c r="A376" s="5">
        <v>43052</v>
      </c>
      <c r="B376" s="6">
        <v>83.134236999999999</v>
      </c>
      <c r="C376" s="3"/>
      <c r="D376" s="1"/>
      <c r="E376" s="1"/>
    </row>
    <row r="377" spans="1:5" x14ac:dyDescent="0.25">
      <c r="A377" s="5">
        <v>43052</v>
      </c>
      <c r="B377" s="6">
        <v>85.285415999999998</v>
      </c>
      <c r="C377" s="3"/>
      <c r="D377" s="1"/>
      <c r="E377" s="1"/>
    </row>
    <row r="378" spans="1:5" x14ac:dyDescent="0.25">
      <c r="A378" s="5">
        <v>43059</v>
      </c>
      <c r="B378" s="6">
        <v>77.544887000000003</v>
      </c>
      <c r="C378" s="3"/>
      <c r="D378" s="1"/>
      <c r="E378" s="1"/>
    </row>
    <row r="379" spans="1:5" x14ac:dyDescent="0.25">
      <c r="A379" s="5">
        <v>43059</v>
      </c>
      <c r="B379" s="6">
        <v>84.108714000000006</v>
      </c>
      <c r="C379" s="3"/>
      <c r="D379" s="1"/>
      <c r="E379" s="1"/>
    </row>
    <row r="380" spans="1:5" x14ac:dyDescent="0.25">
      <c r="A380" s="5">
        <v>43059</v>
      </c>
      <c r="B380" s="6">
        <v>96.788749999999993</v>
      </c>
      <c r="C380" s="3"/>
      <c r="D380" s="1"/>
      <c r="E380" s="1"/>
    </row>
    <row r="381" spans="1:5" x14ac:dyDescent="0.25">
      <c r="A381" s="5">
        <v>43059</v>
      </c>
      <c r="B381" s="6">
        <v>78.982181999999995</v>
      </c>
      <c r="C381" s="3"/>
      <c r="D381" s="1"/>
      <c r="E381" s="1"/>
    </row>
    <row r="382" spans="1:5" x14ac:dyDescent="0.25">
      <c r="A382" s="5">
        <v>43059</v>
      </c>
      <c r="B382" s="6">
        <v>77.467020000000005</v>
      </c>
      <c r="C382" s="3"/>
      <c r="D382" s="1"/>
      <c r="E382" s="1"/>
    </row>
    <row r="383" spans="1:5" x14ac:dyDescent="0.25">
      <c r="A383" s="5">
        <v>43059</v>
      </c>
      <c r="B383" s="6">
        <v>84.474416000000005</v>
      </c>
      <c r="C383" s="3"/>
      <c r="D383" s="1"/>
      <c r="E383" s="1"/>
    </row>
    <row r="384" spans="1:5" x14ac:dyDescent="0.25">
      <c r="A384" s="5">
        <v>43059</v>
      </c>
      <c r="B384" s="6">
        <v>88.944360000000003</v>
      </c>
      <c r="C384" s="3"/>
      <c r="D384" s="1"/>
      <c r="E384" s="1"/>
    </row>
    <row r="385" spans="1:5" x14ac:dyDescent="0.25">
      <c r="A385" s="5">
        <v>43066</v>
      </c>
      <c r="B385" s="6">
        <v>75.466987000000003</v>
      </c>
      <c r="C385" s="3"/>
      <c r="D385" s="1"/>
      <c r="E385" s="1"/>
    </row>
    <row r="386" spans="1:5" x14ac:dyDescent="0.25">
      <c r="A386" s="5">
        <v>43066</v>
      </c>
      <c r="B386" s="6">
        <v>84.143197000000001</v>
      </c>
      <c r="C386" s="3"/>
      <c r="D386" s="1"/>
      <c r="E386" s="1"/>
    </row>
    <row r="387" spans="1:5" x14ac:dyDescent="0.25">
      <c r="A387" s="5">
        <v>43066</v>
      </c>
      <c r="B387" s="6">
        <v>98.081999999999994</v>
      </c>
      <c r="C387" s="3"/>
      <c r="D387" s="1"/>
      <c r="E387" s="1"/>
    </row>
    <row r="388" spans="1:5" x14ac:dyDescent="0.25">
      <c r="A388" s="5">
        <v>43066</v>
      </c>
      <c r="B388" s="6">
        <v>87.573539999999994</v>
      </c>
      <c r="C388" s="3"/>
      <c r="D388" s="1"/>
      <c r="E388" s="1"/>
    </row>
    <row r="389" spans="1:5" x14ac:dyDescent="0.25">
      <c r="A389" s="5">
        <v>43066</v>
      </c>
      <c r="B389" s="6">
        <v>76.474988999999994</v>
      </c>
      <c r="C389" s="3"/>
      <c r="D389" s="1"/>
      <c r="E389" s="1"/>
    </row>
    <row r="390" spans="1:5" x14ac:dyDescent="0.25">
      <c r="A390" s="5">
        <v>43066</v>
      </c>
      <c r="B390" s="6">
        <v>81.694877000000005</v>
      </c>
      <c r="C390" s="3"/>
      <c r="D390" s="1"/>
      <c r="E390" s="1"/>
    </row>
    <row r="391" spans="1:5" x14ac:dyDescent="0.25">
      <c r="A391" s="5">
        <v>43066</v>
      </c>
      <c r="B391" s="6">
        <v>84.247928999999999</v>
      </c>
      <c r="C391" s="3"/>
      <c r="D391" s="1"/>
      <c r="E391" s="1"/>
    </row>
    <row r="392" spans="1:5" x14ac:dyDescent="0.25">
      <c r="A392" s="5">
        <v>43066</v>
      </c>
      <c r="B392" s="6">
        <v>78.788652999999996</v>
      </c>
      <c r="C392" s="3"/>
      <c r="D392" s="1"/>
      <c r="E392" s="1"/>
    </row>
    <row r="393" spans="1:5" x14ac:dyDescent="0.25">
      <c r="A393" s="5">
        <v>43073</v>
      </c>
      <c r="B393" s="6">
        <v>72.011694000000006</v>
      </c>
      <c r="C393" s="3"/>
      <c r="D393" s="1"/>
      <c r="E393" s="1"/>
    </row>
    <row r="394" spans="1:5" x14ac:dyDescent="0.25">
      <c r="A394" s="5">
        <v>43073</v>
      </c>
      <c r="B394" s="6">
        <v>82.237596999999994</v>
      </c>
      <c r="C394" s="3"/>
      <c r="D394" s="1"/>
      <c r="E394" s="1"/>
    </row>
    <row r="395" spans="1:5" x14ac:dyDescent="0.25">
      <c r="A395" s="5">
        <v>43073</v>
      </c>
      <c r="B395" s="6">
        <v>92.803332999999995</v>
      </c>
      <c r="C395" s="3"/>
      <c r="D395" s="1"/>
      <c r="E395" s="1"/>
    </row>
    <row r="396" spans="1:5" x14ac:dyDescent="0.25">
      <c r="A396" s="5">
        <v>43073</v>
      </c>
      <c r="B396" s="6">
        <v>85.339166000000006</v>
      </c>
      <c r="C396" s="3"/>
      <c r="D396" s="1"/>
      <c r="E396" s="1"/>
    </row>
    <row r="397" spans="1:5" x14ac:dyDescent="0.25">
      <c r="A397" s="5">
        <v>43073</v>
      </c>
      <c r="B397" s="6">
        <v>85.381089000000003</v>
      </c>
      <c r="C397" s="3"/>
      <c r="D397" s="1"/>
      <c r="E397" s="1"/>
    </row>
    <row r="398" spans="1:5" x14ac:dyDescent="0.25">
      <c r="A398" s="5">
        <v>43073</v>
      </c>
      <c r="B398" s="6">
        <v>69.450720000000004</v>
      </c>
      <c r="C398" s="3"/>
      <c r="D398" s="1"/>
      <c r="E398" s="1"/>
    </row>
    <row r="399" spans="1:5" x14ac:dyDescent="0.25">
      <c r="A399" s="5">
        <v>43073</v>
      </c>
      <c r="B399" s="6">
        <v>72.646542999999994</v>
      </c>
      <c r="C399" s="3"/>
      <c r="D399" s="1"/>
      <c r="E399" s="1"/>
    </row>
    <row r="400" spans="1:5" x14ac:dyDescent="0.25">
      <c r="A400" s="5">
        <v>43073</v>
      </c>
      <c r="B400" s="6">
        <v>85.172899999999998</v>
      </c>
      <c r="C400" s="3"/>
      <c r="D400" s="1"/>
      <c r="E400" s="1"/>
    </row>
    <row r="401" spans="1:5" x14ac:dyDescent="0.25">
      <c r="A401" s="5">
        <v>43080</v>
      </c>
      <c r="B401" s="6">
        <v>72.144751999999997</v>
      </c>
      <c r="C401" s="3"/>
      <c r="D401" s="1"/>
      <c r="E401" s="1"/>
    </row>
    <row r="402" spans="1:5" x14ac:dyDescent="0.25">
      <c r="A402" s="5">
        <v>43080</v>
      </c>
      <c r="B402" s="6">
        <v>88.353241999999995</v>
      </c>
      <c r="C402" s="3"/>
      <c r="D402" s="1"/>
      <c r="E402" s="1"/>
    </row>
    <row r="403" spans="1:5" x14ac:dyDescent="0.25">
      <c r="A403" s="5">
        <v>43080</v>
      </c>
      <c r="B403" s="6">
        <v>90.861046999999999</v>
      </c>
      <c r="C403" s="3"/>
      <c r="D403" s="1"/>
      <c r="E403" s="1"/>
    </row>
    <row r="404" spans="1:5" x14ac:dyDescent="0.25">
      <c r="A404" s="5">
        <v>43080</v>
      </c>
      <c r="B404" s="6">
        <v>79.628394999999998</v>
      </c>
      <c r="C404" s="3"/>
      <c r="D404" s="1"/>
      <c r="E404" s="1"/>
    </row>
    <row r="405" spans="1:5" x14ac:dyDescent="0.25">
      <c r="A405" s="5">
        <v>43080</v>
      </c>
      <c r="B405" s="6">
        <v>90.480998999999997</v>
      </c>
      <c r="C405" s="3"/>
      <c r="D405" s="1"/>
      <c r="E405" s="1"/>
    </row>
    <row r="406" spans="1:5" x14ac:dyDescent="0.25">
      <c r="A406" s="5">
        <v>43080</v>
      </c>
      <c r="B406" s="6">
        <v>72.326060999999996</v>
      </c>
      <c r="C406" s="3"/>
      <c r="D406" s="1"/>
      <c r="E406" s="1"/>
    </row>
    <row r="407" spans="1:5" x14ac:dyDescent="0.25">
      <c r="A407" s="5">
        <v>43080</v>
      </c>
      <c r="B407" s="6">
        <v>82.490955999999997</v>
      </c>
      <c r="C407" s="3"/>
      <c r="D407" s="1"/>
      <c r="E407" s="1"/>
    </row>
    <row r="408" spans="1:5" x14ac:dyDescent="0.25">
      <c r="A408" s="5">
        <v>43080</v>
      </c>
      <c r="B408" s="6">
        <v>85.234413000000004</v>
      </c>
      <c r="C408" s="3"/>
      <c r="D408" s="1"/>
      <c r="E408" s="1"/>
    </row>
    <row r="409" spans="1:5" x14ac:dyDescent="0.25">
      <c r="A409" s="5">
        <v>43080</v>
      </c>
      <c r="B409" s="6">
        <v>72.103460999999996</v>
      </c>
      <c r="C409" s="3"/>
      <c r="D409" s="1"/>
      <c r="E409" s="1"/>
    </row>
    <row r="410" spans="1:5" x14ac:dyDescent="0.25">
      <c r="A410" s="5">
        <v>43087</v>
      </c>
      <c r="B410" s="6">
        <v>73.608977999999993</v>
      </c>
      <c r="C410" s="3"/>
      <c r="D410" s="1"/>
      <c r="E410" s="1"/>
    </row>
    <row r="411" spans="1:5" x14ac:dyDescent="0.25">
      <c r="A411" s="5">
        <v>43087</v>
      </c>
      <c r="B411" s="6">
        <v>86.640353000000005</v>
      </c>
      <c r="C411" s="3"/>
      <c r="D411" s="1"/>
      <c r="E411" s="1"/>
    </row>
    <row r="412" spans="1:5" x14ac:dyDescent="0.25">
      <c r="A412" s="5">
        <v>43087</v>
      </c>
      <c r="B412" s="6">
        <v>87.957352</v>
      </c>
      <c r="C412" s="3"/>
      <c r="D412" s="1"/>
      <c r="E412" s="1"/>
    </row>
    <row r="413" spans="1:5" x14ac:dyDescent="0.25">
      <c r="A413" s="5">
        <v>43087</v>
      </c>
      <c r="B413" s="6">
        <v>82.466539999999995</v>
      </c>
      <c r="C413" s="3"/>
      <c r="D413" s="1"/>
      <c r="E413" s="1"/>
    </row>
    <row r="414" spans="1:5" x14ac:dyDescent="0.25">
      <c r="A414" s="5">
        <v>43087</v>
      </c>
      <c r="B414" s="6">
        <v>88.861054999999993</v>
      </c>
      <c r="C414" s="3"/>
      <c r="D414" s="1"/>
      <c r="E414" s="1"/>
    </row>
    <row r="415" spans="1:5" x14ac:dyDescent="0.25">
      <c r="A415" s="5">
        <v>43087</v>
      </c>
      <c r="B415" s="6">
        <v>69.579632000000004</v>
      </c>
      <c r="C415" s="3"/>
      <c r="D415" s="1"/>
      <c r="E415" s="1"/>
    </row>
    <row r="416" spans="1:5" x14ac:dyDescent="0.25">
      <c r="A416" s="5">
        <v>43087</v>
      </c>
      <c r="B416" s="6">
        <v>79.544522000000001</v>
      </c>
      <c r="C416" s="3"/>
      <c r="D416" s="1"/>
      <c r="E416" s="1"/>
    </row>
    <row r="417" spans="1:5" x14ac:dyDescent="0.25">
      <c r="A417" s="5">
        <v>43087</v>
      </c>
      <c r="B417" s="6">
        <v>85.943179999999998</v>
      </c>
      <c r="C417" s="3"/>
      <c r="D417" s="1"/>
      <c r="E417" s="1"/>
    </row>
    <row r="418" spans="1:5" x14ac:dyDescent="0.25">
      <c r="A418" s="5">
        <v>43087</v>
      </c>
      <c r="B418" s="6">
        <v>69.395193000000006</v>
      </c>
      <c r="C418" s="3"/>
      <c r="D418" s="1"/>
      <c r="E418" s="1"/>
    </row>
    <row r="419" spans="1:5" x14ac:dyDescent="0.25">
      <c r="A419" s="5">
        <v>43094</v>
      </c>
      <c r="B419" s="6">
        <v>73.165988999999996</v>
      </c>
      <c r="C419" s="3"/>
      <c r="D419" s="1"/>
      <c r="E419" s="1"/>
    </row>
    <row r="420" spans="1:5" x14ac:dyDescent="0.25">
      <c r="A420" s="5">
        <v>43094</v>
      </c>
      <c r="B420" s="6">
        <v>92.618478999999994</v>
      </c>
      <c r="C420" s="3"/>
      <c r="D420" s="1"/>
      <c r="E420" s="1"/>
    </row>
    <row r="421" spans="1:5" x14ac:dyDescent="0.25">
      <c r="A421" s="5">
        <v>43094</v>
      </c>
      <c r="B421" s="6">
        <v>91.622215999999995</v>
      </c>
      <c r="C421" s="3"/>
      <c r="D421" s="1"/>
      <c r="E421" s="1"/>
    </row>
    <row r="422" spans="1:5" x14ac:dyDescent="0.25">
      <c r="A422" s="5">
        <v>43094</v>
      </c>
      <c r="B422" s="6">
        <v>83.531435999999999</v>
      </c>
      <c r="C422" s="3"/>
      <c r="D422" s="1"/>
      <c r="E422" s="1"/>
    </row>
    <row r="423" spans="1:5" x14ac:dyDescent="0.25">
      <c r="A423" s="5">
        <v>43094</v>
      </c>
      <c r="B423" s="6">
        <v>92.782202999999996</v>
      </c>
      <c r="C423" s="3"/>
      <c r="D423" s="1"/>
      <c r="E423" s="1"/>
    </row>
    <row r="424" spans="1:5" x14ac:dyDescent="0.25">
      <c r="A424" s="5">
        <v>43094</v>
      </c>
      <c r="B424" s="6">
        <v>74.940937000000005</v>
      </c>
      <c r="C424" s="3"/>
      <c r="D424" s="1"/>
      <c r="E424" s="1"/>
    </row>
    <row r="425" spans="1:5" x14ac:dyDescent="0.25">
      <c r="A425" s="5">
        <v>43094</v>
      </c>
      <c r="B425" s="6">
        <v>88.993587000000005</v>
      </c>
      <c r="C425" s="3"/>
      <c r="D425" s="1"/>
      <c r="E425" s="1"/>
    </row>
    <row r="426" spans="1:5" x14ac:dyDescent="0.25">
      <c r="A426" s="5">
        <v>43094</v>
      </c>
      <c r="B426" s="6">
        <v>89.966986000000006</v>
      </c>
      <c r="C426" s="3"/>
      <c r="D426" s="1"/>
      <c r="E426" s="1"/>
    </row>
    <row r="427" spans="1:5" x14ac:dyDescent="0.25">
      <c r="A427" s="5">
        <v>43094</v>
      </c>
      <c r="B427" s="6">
        <v>79.488933000000003</v>
      </c>
      <c r="C427" s="3"/>
      <c r="D427" s="1"/>
      <c r="E427" s="1"/>
    </row>
    <row r="428" spans="1:5" x14ac:dyDescent="0.25">
      <c r="A428" s="5">
        <v>43101</v>
      </c>
      <c r="B428" s="6">
        <v>73.403130000000004</v>
      </c>
      <c r="C428" s="3"/>
      <c r="D428" s="1"/>
      <c r="E428" s="1"/>
    </row>
    <row r="429" spans="1:5" x14ac:dyDescent="0.25">
      <c r="A429" s="5">
        <v>43101</v>
      </c>
      <c r="B429" s="6">
        <v>92.568962999999997</v>
      </c>
      <c r="C429" s="3"/>
      <c r="D429" s="1"/>
      <c r="E429" s="1"/>
    </row>
    <row r="430" spans="1:5" x14ac:dyDescent="0.25">
      <c r="A430" s="5">
        <v>43101</v>
      </c>
      <c r="B430" s="6">
        <v>90.072554999999994</v>
      </c>
      <c r="C430" s="3"/>
      <c r="D430" s="1"/>
      <c r="E430" s="1"/>
    </row>
    <row r="431" spans="1:5" x14ac:dyDescent="0.25">
      <c r="A431" s="5">
        <v>43101</v>
      </c>
      <c r="B431" s="6">
        <v>88.869041999999993</v>
      </c>
      <c r="C431" s="3"/>
      <c r="D431" s="1"/>
      <c r="E431" s="1"/>
    </row>
    <row r="432" spans="1:5" x14ac:dyDescent="0.25">
      <c r="A432" s="5">
        <v>43101</v>
      </c>
      <c r="B432" s="6">
        <v>94.016551000000007</v>
      </c>
      <c r="C432" s="3"/>
      <c r="D432" s="1"/>
      <c r="E432" s="1"/>
    </row>
    <row r="433" spans="1:5" x14ac:dyDescent="0.25">
      <c r="A433" s="5">
        <v>43101</v>
      </c>
      <c r="B433" s="6">
        <v>79.219787999999994</v>
      </c>
      <c r="C433" s="3"/>
      <c r="D433" s="1"/>
      <c r="E433" s="1"/>
    </row>
    <row r="434" spans="1:5" x14ac:dyDescent="0.25">
      <c r="A434" s="5">
        <v>43101</v>
      </c>
      <c r="B434" s="6">
        <v>95.153283000000002</v>
      </c>
      <c r="C434" s="3"/>
      <c r="D434" s="1"/>
      <c r="E434" s="1"/>
    </row>
    <row r="435" spans="1:5" x14ac:dyDescent="0.25">
      <c r="A435" s="5">
        <v>43101</v>
      </c>
      <c r="B435" s="6">
        <v>81.037825999999995</v>
      </c>
      <c r="C435" s="3"/>
      <c r="D435" s="1"/>
      <c r="E435" s="1"/>
    </row>
    <row r="436" spans="1:5" x14ac:dyDescent="0.25">
      <c r="A436" s="5">
        <v>43108</v>
      </c>
      <c r="B436" s="6">
        <v>76.389394999999993</v>
      </c>
      <c r="C436" s="3"/>
      <c r="D436" s="1"/>
      <c r="E436" s="1"/>
    </row>
    <row r="437" spans="1:5" x14ac:dyDescent="0.25">
      <c r="A437" s="5">
        <v>43108</v>
      </c>
      <c r="B437" s="6">
        <v>90.624087000000003</v>
      </c>
      <c r="C437" s="3"/>
      <c r="D437" s="1"/>
      <c r="E437" s="1"/>
    </row>
    <row r="438" spans="1:5" x14ac:dyDescent="0.25">
      <c r="A438" s="5">
        <v>43108</v>
      </c>
      <c r="B438" s="6">
        <v>94.887550000000005</v>
      </c>
      <c r="C438" s="3"/>
      <c r="D438" s="1"/>
      <c r="E438" s="1"/>
    </row>
    <row r="439" spans="1:5" x14ac:dyDescent="0.25">
      <c r="A439" s="5">
        <v>43108</v>
      </c>
      <c r="B439" s="6">
        <v>94.001368999999997</v>
      </c>
      <c r="C439" s="3"/>
      <c r="D439" s="1"/>
      <c r="E439" s="1"/>
    </row>
    <row r="440" spans="1:5" x14ac:dyDescent="0.25">
      <c r="A440" s="5">
        <v>43108</v>
      </c>
      <c r="B440" s="6">
        <v>83.683948000000001</v>
      </c>
      <c r="C440" s="3"/>
      <c r="D440" s="1"/>
      <c r="E440" s="1"/>
    </row>
    <row r="441" spans="1:5" x14ac:dyDescent="0.25">
      <c r="A441" s="5">
        <v>43108</v>
      </c>
      <c r="B441" s="6">
        <v>91.344347999999997</v>
      </c>
      <c r="C441" s="3"/>
      <c r="D441" s="1"/>
      <c r="E441" s="1"/>
    </row>
    <row r="442" spans="1:5" x14ac:dyDescent="0.25">
      <c r="A442" s="5">
        <v>43108</v>
      </c>
      <c r="B442" s="6">
        <v>90.342037000000005</v>
      </c>
      <c r="C442" s="3"/>
      <c r="D442" s="1"/>
      <c r="E442" s="1"/>
    </row>
    <row r="443" spans="1:5" x14ac:dyDescent="0.25">
      <c r="A443" s="5">
        <v>43108</v>
      </c>
      <c r="B443" s="6">
        <v>65.212249999999997</v>
      </c>
      <c r="C443" s="3"/>
      <c r="D443" s="1"/>
      <c r="E443" s="1"/>
    </row>
    <row r="444" spans="1:5" x14ac:dyDescent="0.25">
      <c r="A444" s="5">
        <v>43115</v>
      </c>
      <c r="B444" s="6">
        <v>78.363517999999999</v>
      </c>
      <c r="C444" s="3"/>
      <c r="D444" s="1"/>
      <c r="E444" s="1"/>
    </row>
    <row r="445" spans="1:5" x14ac:dyDescent="0.25">
      <c r="A445" s="5">
        <v>43115</v>
      </c>
      <c r="B445" s="6">
        <v>87.777787000000004</v>
      </c>
      <c r="C445" s="3"/>
      <c r="D445" s="1"/>
      <c r="E445" s="1"/>
    </row>
    <row r="446" spans="1:5" x14ac:dyDescent="0.25">
      <c r="A446" s="5">
        <v>43115</v>
      </c>
      <c r="B446" s="6">
        <v>93.121217999999999</v>
      </c>
      <c r="C446" s="3"/>
      <c r="D446" s="1"/>
      <c r="E446" s="1"/>
    </row>
    <row r="447" spans="1:5" x14ac:dyDescent="0.25">
      <c r="A447" s="5">
        <v>43115</v>
      </c>
      <c r="B447" s="6">
        <v>91.949948000000006</v>
      </c>
      <c r="C447" s="3"/>
      <c r="D447" s="1"/>
      <c r="E447" s="1"/>
    </row>
    <row r="448" spans="1:5" x14ac:dyDescent="0.25">
      <c r="A448" s="5">
        <v>43115</v>
      </c>
      <c r="B448" s="6">
        <v>84.564875999999998</v>
      </c>
      <c r="C448" s="3"/>
      <c r="D448" s="1"/>
      <c r="E448" s="1"/>
    </row>
    <row r="449" spans="1:5" x14ac:dyDescent="0.25">
      <c r="A449" s="5">
        <v>43115</v>
      </c>
      <c r="B449" s="6">
        <v>91.872974999999997</v>
      </c>
      <c r="C449" s="3"/>
      <c r="D449" s="1"/>
      <c r="E449" s="1"/>
    </row>
    <row r="450" spans="1:5" x14ac:dyDescent="0.25">
      <c r="A450" s="5">
        <v>43115</v>
      </c>
      <c r="B450" s="6">
        <v>93.379563000000005</v>
      </c>
      <c r="C450" s="3"/>
      <c r="D450" s="1"/>
      <c r="E450" s="1"/>
    </row>
    <row r="451" spans="1:5" x14ac:dyDescent="0.25">
      <c r="A451" s="5">
        <v>43115</v>
      </c>
      <c r="B451" s="6">
        <v>72.133616000000004</v>
      </c>
      <c r="C451" s="3"/>
      <c r="D451" s="1"/>
      <c r="E451" s="1"/>
    </row>
    <row r="452" spans="1:5" x14ac:dyDescent="0.25">
      <c r="A452" s="5">
        <v>43122</v>
      </c>
      <c r="B452" s="6">
        <v>83.725334000000004</v>
      </c>
      <c r="C452" s="3"/>
      <c r="D452" s="1"/>
      <c r="E452" s="1"/>
    </row>
    <row r="453" spans="1:5" x14ac:dyDescent="0.25">
      <c r="A453" s="5">
        <v>43122</v>
      </c>
      <c r="B453" s="6">
        <v>85.970675</v>
      </c>
      <c r="C453" s="3"/>
      <c r="D453" s="1"/>
      <c r="E453" s="1"/>
    </row>
    <row r="454" spans="1:5" x14ac:dyDescent="0.25">
      <c r="A454" s="5">
        <v>43122</v>
      </c>
      <c r="B454" s="6">
        <v>83.706301999999994</v>
      </c>
      <c r="C454" s="3"/>
      <c r="D454" s="1"/>
      <c r="E454" s="1"/>
    </row>
    <row r="455" spans="1:5" x14ac:dyDescent="0.25">
      <c r="A455" s="5">
        <v>43122</v>
      </c>
      <c r="B455" s="6">
        <v>92.819794999999999</v>
      </c>
      <c r="C455" s="3"/>
      <c r="D455" s="1"/>
      <c r="E455" s="1"/>
    </row>
    <row r="456" spans="1:5" x14ac:dyDescent="0.25">
      <c r="A456" s="5">
        <v>43122</v>
      </c>
      <c r="B456" s="6">
        <v>85.022704000000004</v>
      </c>
      <c r="C456" s="3"/>
      <c r="D456" s="1"/>
      <c r="E456" s="1"/>
    </row>
    <row r="457" spans="1:5" x14ac:dyDescent="0.25">
      <c r="A457" s="5">
        <v>43122</v>
      </c>
      <c r="B457" s="6">
        <v>92.930014999999997</v>
      </c>
      <c r="C457" s="3"/>
      <c r="D457" s="1"/>
      <c r="E457" s="1"/>
    </row>
    <row r="458" spans="1:5" x14ac:dyDescent="0.25">
      <c r="A458" s="5">
        <v>43122</v>
      </c>
      <c r="B458" s="6">
        <v>96.595714000000001</v>
      </c>
      <c r="C458" s="3"/>
      <c r="D458" s="1"/>
      <c r="E458" s="1"/>
    </row>
    <row r="459" spans="1:5" x14ac:dyDescent="0.25">
      <c r="A459" s="5">
        <v>43122</v>
      </c>
      <c r="B459" s="6">
        <v>71.834284999999994</v>
      </c>
      <c r="C459" s="3"/>
      <c r="D459" s="1"/>
      <c r="E459" s="1"/>
    </row>
    <row r="460" spans="1:5" x14ac:dyDescent="0.25">
      <c r="A460" s="5">
        <v>43129</v>
      </c>
      <c r="B460" s="6">
        <v>85.928134999999997</v>
      </c>
      <c r="C460" s="3"/>
      <c r="D460" s="1"/>
      <c r="E460" s="1"/>
    </row>
    <row r="461" spans="1:5" x14ac:dyDescent="0.25">
      <c r="A461" s="5">
        <v>43129</v>
      </c>
      <c r="B461" s="6">
        <v>90.511566000000002</v>
      </c>
      <c r="C461" s="3"/>
      <c r="D461" s="1"/>
      <c r="E461" s="1"/>
    </row>
    <row r="462" spans="1:5" x14ac:dyDescent="0.25">
      <c r="A462" s="5">
        <v>43129</v>
      </c>
      <c r="B462" s="6">
        <v>88.608889000000005</v>
      </c>
      <c r="C462" s="3"/>
      <c r="D462" s="1"/>
      <c r="E462" s="1"/>
    </row>
    <row r="463" spans="1:5" x14ac:dyDescent="0.25">
      <c r="A463" s="5">
        <v>43129</v>
      </c>
      <c r="B463" s="6">
        <v>47.215297</v>
      </c>
      <c r="C463" s="3"/>
      <c r="D463" s="1"/>
      <c r="E463" s="1"/>
    </row>
    <row r="464" spans="1:5" x14ac:dyDescent="0.25">
      <c r="A464" s="5">
        <v>43129</v>
      </c>
      <c r="B464" s="6">
        <v>77.878570999999994</v>
      </c>
      <c r="C464" s="3"/>
      <c r="D464" s="1"/>
      <c r="E464" s="1"/>
    </row>
    <row r="465" spans="1:5" x14ac:dyDescent="0.25">
      <c r="A465" s="5">
        <v>43129</v>
      </c>
      <c r="B465" s="6">
        <v>91.039096000000001</v>
      </c>
      <c r="C465" s="3"/>
      <c r="D465" s="1"/>
      <c r="E465" s="1"/>
    </row>
    <row r="466" spans="1:5" x14ac:dyDescent="0.25">
      <c r="A466" s="5">
        <v>43129</v>
      </c>
      <c r="B466" s="6">
        <v>86.804393000000005</v>
      </c>
      <c r="C466" s="3"/>
      <c r="D466" s="1"/>
      <c r="E466" s="1"/>
    </row>
    <row r="467" spans="1:5" x14ac:dyDescent="0.25">
      <c r="A467" s="5">
        <v>43129</v>
      </c>
      <c r="B467" s="6">
        <v>92.145947000000007</v>
      </c>
      <c r="C467" s="3"/>
      <c r="D467" s="1"/>
      <c r="E467" s="1"/>
    </row>
    <row r="468" spans="1:5" x14ac:dyDescent="0.25">
      <c r="A468" s="5">
        <v>43129</v>
      </c>
      <c r="B468" s="6">
        <v>90.438706999999994</v>
      </c>
      <c r="C468" s="3"/>
      <c r="D468" s="1"/>
      <c r="E468" s="1"/>
    </row>
    <row r="469" spans="1:5" x14ac:dyDescent="0.25">
      <c r="A469" s="5">
        <v>43129</v>
      </c>
      <c r="B469" s="6">
        <v>71.006721999999996</v>
      </c>
      <c r="C469" s="3"/>
      <c r="D469" s="1"/>
      <c r="E469" s="1"/>
    </row>
    <row r="470" spans="1:5" x14ac:dyDescent="0.25">
      <c r="A470" s="5">
        <v>43136</v>
      </c>
      <c r="B470" s="6">
        <v>86.654566000000003</v>
      </c>
      <c r="C470" s="3"/>
      <c r="D470" s="1"/>
      <c r="E470" s="1"/>
    </row>
    <row r="471" spans="1:5" x14ac:dyDescent="0.25">
      <c r="A471" s="5">
        <v>43136</v>
      </c>
      <c r="B471" s="6">
        <v>84.927784000000003</v>
      </c>
      <c r="C471" s="3"/>
      <c r="D471" s="1"/>
      <c r="E471" s="1"/>
    </row>
    <row r="472" spans="1:5" x14ac:dyDescent="0.25">
      <c r="A472" s="5">
        <v>43136</v>
      </c>
      <c r="B472" s="6">
        <v>88.594666000000004</v>
      </c>
      <c r="C472" s="3"/>
      <c r="D472" s="1"/>
      <c r="E472" s="1"/>
    </row>
    <row r="473" spans="1:5" x14ac:dyDescent="0.25">
      <c r="A473" s="5">
        <v>43136</v>
      </c>
      <c r="B473" s="6">
        <v>80.317446000000004</v>
      </c>
      <c r="C473" s="3"/>
      <c r="D473" s="1"/>
      <c r="E473" s="1"/>
    </row>
    <row r="474" spans="1:5" x14ac:dyDescent="0.25">
      <c r="A474" s="5">
        <v>43136</v>
      </c>
      <c r="B474" s="6">
        <v>77.477500000000006</v>
      </c>
      <c r="C474" s="3"/>
      <c r="D474" s="1"/>
      <c r="E474" s="1"/>
    </row>
    <row r="475" spans="1:5" x14ac:dyDescent="0.25">
      <c r="A475" s="5">
        <v>43136</v>
      </c>
      <c r="B475" s="6">
        <v>90.151238000000006</v>
      </c>
      <c r="C475" s="3"/>
      <c r="D475" s="1"/>
      <c r="E475" s="1"/>
    </row>
    <row r="476" spans="1:5" x14ac:dyDescent="0.25">
      <c r="A476" s="5">
        <v>43136</v>
      </c>
      <c r="B476" s="6">
        <v>83.838216000000003</v>
      </c>
      <c r="C476" s="3"/>
      <c r="D476" s="1"/>
      <c r="E476" s="1"/>
    </row>
    <row r="477" spans="1:5" x14ac:dyDescent="0.25">
      <c r="A477" s="5">
        <v>43136</v>
      </c>
      <c r="B477" s="6">
        <v>87.565634000000003</v>
      </c>
      <c r="C477" s="3"/>
      <c r="D477" s="1"/>
      <c r="E477" s="1"/>
    </row>
    <row r="478" spans="1:5" x14ac:dyDescent="0.25">
      <c r="A478" s="5">
        <v>43136</v>
      </c>
      <c r="B478" s="6">
        <v>88.780996999999999</v>
      </c>
      <c r="C478" s="3"/>
      <c r="D478" s="1"/>
      <c r="E478" s="1"/>
    </row>
    <row r="479" spans="1:5" x14ac:dyDescent="0.25">
      <c r="A479" s="5">
        <v>43136</v>
      </c>
      <c r="B479" s="6">
        <v>72.536367999999996</v>
      </c>
      <c r="C479" s="3"/>
      <c r="D479" s="1"/>
      <c r="E479" s="1"/>
    </row>
    <row r="480" spans="1:5" x14ac:dyDescent="0.25">
      <c r="A480" s="5">
        <v>43143</v>
      </c>
      <c r="B480" s="6">
        <v>87.126750999999999</v>
      </c>
      <c r="C480" s="3"/>
      <c r="D480" s="1"/>
      <c r="E480" s="1"/>
    </row>
    <row r="481" spans="1:5" x14ac:dyDescent="0.25">
      <c r="A481" s="5">
        <v>43143</v>
      </c>
      <c r="B481" s="6">
        <v>87.992215000000002</v>
      </c>
      <c r="C481" s="3"/>
      <c r="D481" s="1"/>
      <c r="E481" s="1"/>
    </row>
    <row r="482" spans="1:5" x14ac:dyDescent="0.25">
      <c r="A482" s="5">
        <v>43143</v>
      </c>
      <c r="B482" s="6">
        <v>91.917271999999997</v>
      </c>
      <c r="C482" s="3"/>
      <c r="D482" s="1"/>
      <c r="E482" s="1"/>
    </row>
    <row r="483" spans="1:5" x14ac:dyDescent="0.25">
      <c r="A483" s="5">
        <v>43143</v>
      </c>
      <c r="B483" s="6">
        <v>87.690935999999994</v>
      </c>
      <c r="C483" s="3"/>
      <c r="D483" s="1"/>
      <c r="E483" s="1"/>
    </row>
    <row r="484" spans="1:5" x14ac:dyDescent="0.25">
      <c r="A484" s="5">
        <v>43143</v>
      </c>
      <c r="B484" s="6">
        <v>80.862961999999996</v>
      </c>
      <c r="C484" s="3"/>
      <c r="D484" s="1"/>
      <c r="E484" s="1"/>
    </row>
    <row r="485" spans="1:5" x14ac:dyDescent="0.25">
      <c r="A485" s="5">
        <v>43143</v>
      </c>
      <c r="B485" s="6">
        <v>80.788445999999993</v>
      </c>
      <c r="C485" s="3"/>
      <c r="D485" s="1"/>
      <c r="E485" s="1"/>
    </row>
    <row r="486" spans="1:5" x14ac:dyDescent="0.25">
      <c r="A486" s="5">
        <v>43143</v>
      </c>
      <c r="B486" s="6">
        <v>89.593742000000006</v>
      </c>
      <c r="C486" s="3"/>
      <c r="D486" s="1"/>
      <c r="E486" s="1"/>
    </row>
    <row r="487" spans="1:5" x14ac:dyDescent="0.25">
      <c r="A487" s="5">
        <v>43143</v>
      </c>
      <c r="B487" s="6">
        <v>74.984037999999998</v>
      </c>
      <c r="C487" s="3"/>
      <c r="D487" s="1"/>
      <c r="E487" s="1"/>
    </row>
    <row r="488" spans="1:5" x14ac:dyDescent="0.25">
      <c r="A488" s="5">
        <v>43150</v>
      </c>
      <c r="B488" s="6">
        <v>86.042552999999998</v>
      </c>
      <c r="C488" s="3"/>
      <c r="D488" s="1"/>
      <c r="E488" s="1"/>
    </row>
    <row r="489" spans="1:5" x14ac:dyDescent="0.25">
      <c r="A489" s="5">
        <v>43150</v>
      </c>
      <c r="B489" s="6">
        <v>86.230153999999999</v>
      </c>
      <c r="C489" s="3"/>
      <c r="D489" s="1"/>
      <c r="E489" s="1"/>
    </row>
    <row r="490" spans="1:5" x14ac:dyDescent="0.25">
      <c r="A490" s="5">
        <v>43150</v>
      </c>
      <c r="B490" s="6">
        <v>87.737142000000006</v>
      </c>
      <c r="C490" s="3"/>
      <c r="D490" s="1"/>
      <c r="E490" s="1"/>
    </row>
    <row r="491" spans="1:5" x14ac:dyDescent="0.25">
      <c r="A491" s="5">
        <v>43150</v>
      </c>
      <c r="B491" s="6">
        <v>89.350211999999999</v>
      </c>
      <c r="C491" s="3"/>
      <c r="D491" s="1"/>
      <c r="E491" s="1"/>
    </row>
    <row r="492" spans="1:5" x14ac:dyDescent="0.25">
      <c r="A492" s="5">
        <v>43150</v>
      </c>
      <c r="B492" s="6">
        <v>78.484592000000006</v>
      </c>
      <c r="C492" s="3"/>
      <c r="D492" s="1"/>
      <c r="E492" s="1"/>
    </row>
    <row r="493" spans="1:5" x14ac:dyDescent="0.25">
      <c r="A493" s="5">
        <v>43150</v>
      </c>
      <c r="B493" s="6">
        <v>80.848782</v>
      </c>
      <c r="C493" s="3"/>
      <c r="D493" s="1"/>
      <c r="E493" s="1"/>
    </row>
    <row r="494" spans="1:5" x14ac:dyDescent="0.25">
      <c r="A494" s="5">
        <v>43150</v>
      </c>
      <c r="B494" s="6">
        <v>85.894560999999996</v>
      </c>
      <c r="C494" s="3"/>
      <c r="D494" s="1"/>
      <c r="E494" s="1"/>
    </row>
    <row r="495" spans="1:5" x14ac:dyDescent="0.25">
      <c r="A495" s="5">
        <v>43150</v>
      </c>
      <c r="B495" s="6">
        <v>76.527141</v>
      </c>
      <c r="C495" s="3"/>
      <c r="D495" s="1"/>
      <c r="E495" s="1"/>
    </row>
    <row r="496" spans="1:5" x14ac:dyDescent="0.25">
      <c r="A496" s="5">
        <v>43157</v>
      </c>
      <c r="B496" s="6">
        <v>83.904338999999993</v>
      </c>
      <c r="C496" s="3"/>
      <c r="D496" s="1"/>
      <c r="E496" s="1"/>
    </row>
    <row r="497" spans="1:5" x14ac:dyDescent="0.25">
      <c r="A497" s="5">
        <v>43157</v>
      </c>
      <c r="B497" s="6">
        <v>87.578890999999999</v>
      </c>
      <c r="C497" s="3"/>
      <c r="D497" s="1"/>
      <c r="E497" s="1"/>
    </row>
    <row r="498" spans="1:5" x14ac:dyDescent="0.25">
      <c r="A498" s="5">
        <v>43157</v>
      </c>
      <c r="B498" s="6">
        <v>86.095454000000004</v>
      </c>
      <c r="C498" s="3"/>
      <c r="D498" s="1"/>
      <c r="E498" s="1"/>
    </row>
    <row r="499" spans="1:5" x14ac:dyDescent="0.25">
      <c r="A499" s="5">
        <v>43157</v>
      </c>
      <c r="B499" s="6">
        <v>88.056585999999996</v>
      </c>
      <c r="C499" s="3"/>
      <c r="D499" s="1"/>
      <c r="E499" s="1"/>
    </row>
    <row r="500" spans="1:5" x14ac:dyDescent="0.25">
      <c r="A500" s="5">
        <v>43157</v>
      </c>
      <c r="B500" s="6">
        <v>77.677058000000002</v>
      </c>
      <c r="C500" s="3"/>
      <c r="D500" s="1"/>
      <c r="E500" s="1"/>
    </row>
    <row r="501" spans="1:5" x14ac:dyDescent="0.25">
      <c r="A501" s="5">
        <v>43157</v>
      </c>
      <c r="B501" s="6">
        <v>84.532101999999995</v>
      </c>
      <c r="C501" s="3"/>
      <c r="D501" s="1"/>
      <c r="E501" s="1"/>
    </row>
    <row r="502" spans="1:5" x14ac:dyDescent="0.25">
      <c r="A502" s="5">
        <v>43157</v>
      </c>
      <c r="B502" s="6">
        <v>80.941999999999993</v>
      </c>
      <c r="C502" s="3"/>
      <c r="D502" s="1"/>
      <c r="E502" s="1"/>
    </row>
    <row r="503" spans="1:5" x14ac:dyDescent="0.25">
      <c r="A503" s="5">
        <v>43157</v>
      </c>
      <c r="B503" s="6">
        <v>81.885572999999994</v>
      </c>
      <c r="C503" s="3"/>
      <c r="D503" s="1"/>
      <c r="E503" s="1"/>
    </row>
    <row r="504" spans="1:5" x14ac:dyDescent="0.25">
      <c r="A504" s="5">
        <v>43164</v>
      </c>
      <c r="B504" s="6">
        <v>82.307903999999994</v>
      </c>
      <c r="C504" s="3"/>
      <c r="D504" s="1"/>
      <c r="E504" s="1"/>
    </row>
    <row r="505" spans="1:5" x14ac:dyDescent="0.25">
      <c r="A505" s="5">
        <v>43164</v>
      </c>
      <c r="B505" s="6">
        <v>85.457153000000005</v>
      </c>
      <c r="C505" s="3"/>
      <c r="D505" s="1"/>
      <c r="E505" s="1"/>
    </row>
    <row r="506" spans="1:5" x14ac:dyDescent="0.25">
      <c r="A506" s="5">
        <v>43164</v>
      </c>
      <c r="B506" s="6">
        <v>90.808636000000007</v>
      </c>
      <c r="C506" s="3"/>
      <c r="D506" s="1"/>
      <c r="E506" s="1"/>
    </row>
    <row r="507" spans="1:5" x14ac:dyDescent="0.25">
      <c r="A507" s="5">
        <v>43164</v>
      </c>
      <c r="B507" s="6">
        <v>88.664242999999999</v>
      </c>
      <c r="C507" s="3"/>
      <c r="D507" s="1"/>
      <c r="E507" s="1"/>
    </row>
    <row r="508" spans="1:5" x14ac:dyDescent="0.25">
      <c r="A508" s="5">
        <v>43164</v>
      </c>
      <c r="B508" s="6">
        <v>75.949608999999995</v>
      </c>
      <c r="C508" s="3"/>
      <c r="D508" s="1"/>
      <c r="E508" s="1"/>
    </row>
    <row r="509" spans="1:5" x14ac:dyDescent="0.25">
      <c r="A509" s="5">
        <v>43164</v>
      </c>
      <c r="B509" s="6">
        <v>91.832333000000006</v>
      </c>
      <c r="C509" s="3"/>
      <c r="D509" s="1"/>
      <c r="E509" s="1"/>
    </row>
    <row r="510" spans="1:5" x14ac:dyDescent="0.25">
      <c r="A510" s="5">
        <v>43164</v>
      </c>
      <c r="B510" s="6">
        <v>85.687119999999993</v>
      </c>
      <c r="C510" s="3"/>
      <c r="D510" s="1"/>
      <c r="E510" s="1"/>
    </row>
    <row r="511" spans="1:5" x14ac:dyDescent="0.25">
      <c r="A511" s="5">
        <v>43164</v>
      </c>
      <c r="B511" s="6">
        <v>75.086607999999998</v>
      </c>
      <c r="C511" s="3"/>
      <c r="D511" s="1"/>
      <c r="E511" s="1"/>
    </row>
    <row r="512" spans="1:5" x14ac:dyDescent="0.25">
      <c r="A512" s="5">
        <v>43171</v>
      </c>
      <c r="B512" s="6">
        <v>81.571717000000007</v>
      </c>
      <c r="C512" s="3"/>
      <c r="D512" s="1"/>
      <c r="E512" s="1"/>
    </row>
    <row r="513" spans="1:5" x14ac:dyDescent="0.25">
      <c r="A513" s="5">
        <v>43171</v>
      </c>
      <c r="B513" s="6">
        <v>83.476879999999994</v>
      </c>
      <c r="C513" s="3"/>
      <c r="D513" s="1"/>
      <c r="E513" s="1"/>
    </row>
    <row r="514" spans="1:5" x14ac:dyDescent="0.25">
      <c r="A514" s="5">
        <v>43171</v>
      </c>
      <c r="B514" s="6">
        <v>91.846243000000001</v>
      </c>
      <c r="C514" s="3"/>
      <c r="D514" s="1"/>
      <c r="E514" s="1"/>
    </row>
    <row r="515" spans="1:5" x14ac:dyDescent="0.25">
      <c r="A515" s="5">
        <v>43171</v>
      </c>
      <c r="B515" s="6">
        <v>87.203622999999993</v>
      </c>
      <c r="C515" s="3"/>
      <c r="D515" s="1"/>
      <c r="E515" s="1"/>
    </row>
    <row r="516" spans="1:5" x14ac:dyDescent="0.25">
      <c r="A516" s="5">
        <v>43171</v>
      </c>
      <c r="B516" s="6">
        <v>72.942181000000005</v>
      </c>
      <c r="C516" s="3"/>
      <c r="D516" s="1"/>
      <c r="E516" s="1"/>
    </row>
    <row r="517" spans="1:5" x14ac:dyDescent="0.25">
      <c r="A517" s="5">
        <v>43171</v>
      </c>
      <c r="B517" s="6">
        <v>93.697423000000001</v>
      </c>
      <c r="C517" s="3"/>
      <c r="D517" s="1"/>
      <c r="E517" s="1"/>
    </row>
    <row r="518" spans="1:5" x14ac:dyDescent="0.25">
      <c r="A518" s="5">
        <v>43171</v>
      </c>
      <c r="B518" s="6">
        <v>85.760205999999997</v>
      </c>
      <c r="C518" s="3"/>
      <c r="D518" s="1"/>
      <c r="E518" s="1"/>
    </row>
    <row r="519" spans="1:5" x14ac:dyDescent="0.25">
      <c r="A519" s="5">
        <v>43171</v>
      </c>
      <c r="B519" s="6">
        <v>71.415976999999998</v>
      </c>
      <c r="C519" s="3"/>
      <c r="D519" s="1"/>
      <c r="E519" s="1"/>
    </row>
    <row r="520" spans="1:5" x14ac:dyDescent="0.25">
      <c r="A520" s="5">
        <v>43178</v>
      </c>
      <c r="B520" s="6">
        <v>78.770567999999997</v>
      </c>
      <c r="C520" s="3"/>
      <c r="D520" s="1"/>
      <c r="E520" s="1"/>
    </row>
    <row r="521" spans="1:5" x14ac:dyDescent="0.25">
      <c r="A521" s="5">
        <v>43178</v>
      </c>
      <c r="B521" s="6">
        <v>81.769216999999998</v>
      </c>
      <c r="C521" s="3"/>
      <c r="D521" s="1"/>
      <c r="E521" s="1"/>
    </row>
    <row r="522" spans="1:5" x14ac:dyDescent="0.25">
      <c r="A522" s="5">
        <v>43178</v>
      </c>
      <c r="B522" s="6">
        <v>91.233613000000005</v>
      </c>
      <c r="C522" s="3"/>
      <c r="D522" s="1"/>
      <c r="E522" s="1"/>
    </row>
    <row r="523" spans="1:5" x14ac:dyDescent="0.25">
      <c r="A523" s="5">
        <v>43178</v>
      </c>
      <c r="B523" s="6">
        <v>87.252267000000003</v>
      </c>
      <c r="C523" s="3"/>
      <c r="D523" s="1"/>
      <c r="E523" s="1"/>
    </row>
    <row r="524" spans="1:5" x14ac:dyDescent="0.25">
      <c r="A524" s="5">
        <v>43178</v>
      </c>
      <c r="B524" s="6">
        <v>66.299603000000005</v>
      </c>
      <c r="C524" s="3"/>
      <c r="D524" s="1"/>
      <c r="E524" s="1"/>
    </row>
    <row r="525" spans="1:5" x14ac:dyDescent="0.25">
      <c r="A525" s="5">
        <v>43178</v>
      </c>
      <c r="B525" s="6">
        <v>90.057484000000002</v>
      </c>
      <c r="C525" s="3"/>
      <c r="D525" s="1"/>
      <c r="E525" s="1"/>
    </row>
    <row r="526" spans="1:5" x14ac:dyDescent="0.25">
      <c r="A526" s="5">
        <v>43178</v>
      </c>
      <c r="B526" s="6">
        <v>90.358464999999995</v>
      </c>
      <c r="C526" s="3"/>
      <c r="D526" s="1"/>
      <c r="E526" s="1"/>
    </row>
    <row r="527" spans="1:5" x14ac:dyDescent="0.25">
      <c r="A527" s="5">
        <v>43178</v>
      </c>
      <c r="B527" s="6">
        <v>83.042513</v>
      </c>
      <c r="C527" s="3"/>
      <c r="D527" s="1"/>
      <c r="E527" s="1"/>
    </row>
    <row r="528" spans="1:5" x14ac:dyDescent="0.25">
      <c r="A528" s="5">
        <v>43185</v>
      </c>
      <c r="B528" s="6">
        <v>83.327932000000004</v>
      </c>
      <c r="C528" s="3"/>
      <c r="D528" s="1"/>
      <c r="E528" s="1"/>
    </row>
    <row r="529" spans="1:5" x14ac:dyDescent="0.25">
      <c r="A529" s="5">
        <v>43185</v>
      </c>
      <c r="B529" s="6">
        <v>85.579983999999996</v>
      </c>
      <c r="C529" s="3"/>
      <c r="D529" s="1"/>
      <c r="E529" s="1"/>
    </row>
    <row r="530" spans="1:5" x14ac:dyDescent="0.25">
      <c r="A530" s="5">
        <v>43185</v>
      </c>
      <c r="B530" s="6">
        <v>90.483099999999993</v>
      </c>
      <c r="C530" s="3"/>
      <c r="D530" s="1"/>
      <c r="E530" s="1"/>
    </row>
    <row r="531" spans="1:5" x14ac:dyDescent="0.25">
      <c r="A531" s="5">
        <v>43185</v>
      </c>
      <c r="B531" s="6">
        <v>86.926139000000006</v>
      </c>
      <c r="C531" s="3"/>
      <c r="D531" s="1"/>
      <c r="E531" s="1"/>
    </row>
    <row r="532" spans="1:5" x14ac:dyDescent="0.25">
      <c r="A532" s="5">
        <v>43185</v>
      </c>
      <c r="B532" s="6">
        <v>61.746285</v>
      </c>
      <c r="C532" s="3"/>
      <c r="D532" s="1"/>
      <c r="E532" s="1"/>
    </row>
    <row r="533" spans="1:5" x14ac:dyDescent="0.25">
      <c r="A533" s="5">
        <v>43185</v>
      </c>
      <c r="B533" s="6">
        <v>90.948203000000007</v>
      </c>
      <c r="C533" s="3"/>
      <c r="D533" s="1"/>
      <c r="E533" s="1"/>
    </row>
    <row r="534" spans="1:5" x14ac:dyDescent="0.25">
      <c r="A534" s="5">
        <v>43185</v>
      </c>
      <c r="B534" s="6">
        <v>80.712463999999997</v>
      </c>
      <c r="C534" s="3"/>
      <c r="D534" s="1"/>
      <c r="E534" s="1"/>
    </row>
    <row r="535" spans="1:5" x14ac:dyDescent="0.25">
      <c r="A535" s="5">
        <v>43185</v>
      </c>
      <c r="B535" s="6">
        <v>74.861170000000001</v>
      </c>
      <c r="C535" s="3"/>
      <c r="D535" s="1"/>
      <c r="E535" s="1"/>
    </row>
    <row r="536" spans="1:5" x14ac:dyDescent="0.25">
      <c r="A536" s="5">
        <v>43192</v>
      </c>
      <c r="B536" s="6">
        <v>81.019639999999995</v>
      </c>
      <c r="C536" s="3"/>
      <c r="D536" s="1"/>
      <c r="E536" s="1"/>
    </row>
    <row r="537" spans="1:5" x14ac:dyDescent="0.25">
      <c r="A537" s="5">
        <v>43192</v>
      </c>
      <c r="B537" s="6">
        <v>86.961924999999994</v>
      </c>
      <c r="C537" s="3"/>
      <c r="D537" s="1"/>
      <c r="E537" s="1"/>
    </row>
    <row r="538" spans="1:5" x14ac:dyDescent="0.25">
      <c r="A538" s="5">
        <v>43192</v>
      </c>
      <c r="B538" s="6">
        <v>90.562881000000004</v>
      </c>
      <c r="C538" s="3"/>
      <c r="D538" s="1"/>
      <c r="E538" s="1"/>
    </row>
    <row r="539" spans="1:5" x14ac:dyDescent="0.25">
      <c r="A539" s="5">
        <v>43192</v>
      </c>
      <c r="B539" s="6">
        <v>88.260549999999995</v>
      </c>
      <c r="C539" s="3"/>
      <c r="D539" s="1"/>
      <c r="E539" s="1"/>
    </row>
    <row r="540" spans="1:5" x14ac:dyDescent="0.25">
      <c r="A540" s="5">
        <v>43192</v>
      </c>
      <c r="B540" s="6">
        <v>63.814622</v>
      </c>
      <c r="C540" s="3"/>
      <c r="D540" s="1"/>
      <c r="E540" s="1"/>
    </row>
    <row r="541" spans="1:5" x14ac:dyDescent="0.25">
      <c r="A541" s="5">
        <v>43192</v>
      </c>
      <c r="B541" s="6">
        <v>91.039111000000005</v>
      </c>
      <c r="C541" s="3"/>
      <c r="D541" s="1"/>
      <c r="E541" s="1"/>
    </row>
    <row r="542" spans="1:5" x14ac:dyDescent="0.25">
      <c r="A542" s="5">
        <v>43192</v>
      </c>
      <c r="B542" s="6">
        <v>80.304552999999999</v>
      </c>
      <c r="C542" s="3"/>
      <c r="D542" s="1"/>
      <c r="E542" s="1"/>
    </row>
    <row r="543" spans="1:5" x14ac:dyDescent="0.25">
      <c r="A543" s="5">
        <v>43192</v>
      </c>
      <c r="B543" s="6">
        <v>76.192498000000001</v>
      </c>
      <c r="C543" s="3"/>
      <c r="D543" s="1"/>
      <c r="E543" s="1"/>
    </row>
    <row r="544" spans="1:5" x14ac:dyDescent="0.25">
      <c r="A544" s="5">
        <v>43199</v>
      </c>
      <c r="B544" s="6">
        <v>73.694957000000002</v>
      </c>
      <c r="C544" s="3"/>
      <c r="D544" s="1"/>
      <c r="E544" s="1"/>
    </row>
    <row r="545" spans="1:5" x14ac:dyDescent="0.25">
      <c r="A545" s="5">
        <v>43199</v>
      </c>
      <c r="B545" s="6">
        <v>85.623517000000007</v>
      </c>
      <c r="C545" s="3"/>
      <c r="D545" s="1"/>
      <c r="E545" s="1"/>
    </row>
    <row r="546" spans="1:5" x14ac:dyDescent="0.25">
      <c r="A546" s="5">
        <v>43199</v>
      </c>
      <c r="B546" s="6">
        <v>88.813997999999998</v>
      </c>
      <c r="C546" s="3"/>
      <c r="D546" s="1"/>
      <c r="E546" s="1"/>
    </row>
    <row r="547" spans="1:5" x14ac:dyDescent="0.25">
      <c r="A547" s="5">
        <v>43199</v>
      </c>
      <c r="B547" s="6">
        <v>86.094038999999995</v>
      </c>
      <c r="C547" s="3"/>
      <c r="D547" s="1"/>
      <c r="E547" s="1"/>
    </row>
    <row r="548" spans="1:5" x14ac:dyDescent="0.25">
      <c r="A548" s="5">
        <v>43199</v>
      </c>
      <c r="B548" s="6">
        <v>70.071093000000005</v>
      </c>
      <c r="C548" s="3"/>
      <c r="D548" s="1"/>
      <c r="E548" s="1"/>
    </row>
    <row r="549" spans="1:5" x14ac:dyDescent="0.25">
      <c r="A549" s="5">
        <v>43199</v>
      </c>
      <c r="B549" s="6">
        <v>91.889239000000003</v>
      </c>
      <c r="C549" s="3"/>
      <c r="D549" s="1"/>
      <c r="E549" s="1"/>
    </row>
    <row r="550" spans="1:5" x14ac:dyDescent="0.25">
      <c r="A550" s="5">
        <v>43199</v>
      </c>
      <c r="B550" s="6">
        <v>91.745925</v>
      </c>
      <c r="C550" s="3"/>
      <c r="D550" s="1"/>
      <c r="E550" s="1"/>
    </row>
    <row r="551" spans="1:5" x14ac:dyDescent="0.25">
      <c r="A551" s="5">
        <v>43199</v>
      </c>
      <c r="B551" s="6">
        <v>75.313485</v>
      </c>
      <c r="C551" s="3"/>
      <c r="D551" s="1"/>
      <c r="E551" s="1"/>
    </row>
    <row r="552" spans="1:5" x14ac:dyDescent="0.25">
      <c r="A552" s="5">
        <v>43206</v>
      </c>
      <c r="B552" s="6">
        <v>76.506203999999997</v>
      </c>
      <c r="C552" s="3"/>
      <c r="D552" s="1"/>
      <c r="E552" s="1"/>
    </row>
    <row r="553" spans="1:5" x14ac:dyDescent="0.25">
      <c r="A553" s="5">
        <v>43206</v>
      </c>
      <c r="B553" s="6">
        <v>87.664298000000002</v>
      </c>
      <c r="C553" s="3"/>
      <c r="D553" s="1"/>
      <c r="E553" s="1"/>
    </row>
    <row r="554" spans="1:5" x14ac:dyDescent="0.25">
      <c r="A554" s="5">
        <v>43206</v>
      </c>
      <c r="B554" s="6">
        <v>89.587877000000006</v>
      </c>
      <c r="C554" s="3"/>
      <c r="D554" s="1"/>
      <c r="E554" s="1"/>
    </row>
    <row r="555" spans="1:5" x14ac:dyDescent="0.25">
      <c r="A555" s="5">
        <v>43206</v>
      </c>
      <c r="B555" s="6">
        <v>82.047638000000006</v>
      </c>
      <c r="C555" s="3"/>
      <c r="D555" s="1"/>
      <c r="E555" s="1"/>
    </row>
    <row r="556" spans="1:5" x14ac:dyDescent="0.25">
      <c r="A556" s="5">
        <v>43206</v>
      </c>
      <c r="B556" s="6">
        <v>80.908358000000007</v>
      </c>
      <c r="C556" s="3"/>
      <c r="D556" s="1"/>
      <c r="E556" s="1"/>
    </row>
    <row r="557" spans="1:5" x14ac:dyDescent="0.25">
      <c r="A557" s="5">
        <v>43206</v>
      </c>
      <c r="B557" s="6">
        <v>91.340172999999993</v>
      </c>
      <c r="C557" s="3"/>
      <c r="D557" s="1"/>
      <c r="E557" s="1"/>
    </row>
    <row r="558" spans="1:5" x14ac:dyDescent="0.25">
      <c r="A558" s="5">
        <v>43206</v>
      </c>
      <c r="B558" s="6">
        <v>91.087079000000003</v>
      </c>
      <c r="C558" s="3"/>
      <c r="D558" s="1"/>
      <c r="E558" s="1"/>
    </row>
    <row r="559" spans="1:5" x14ac:dyDescent="0.25">
      <c r="A559" s="5">
        <v>43206</v>
      </c>
      <c r="B559" s="6">
        <v>75.445977999999997</v>
      </c>
      <c r="C559" s="3"/>
      <c r="D559" s="1"/>
      <c r="E559" s="1"/>
    </row>
    <row r="560" spans="1:5" x14ac:dyDescent="0.25">
      <c r="A560" s="5">
        <v>43213</v>
      </c>
      <c r="B560" s="6">
        <v>82.171471999999994</v>
      </c>
      <c r="C560" s="3"/>
      <c r="D560" s="1"/>
      <c r="E560" s="1"/>
    </row>
    <row r="561" spans="1:5" x14ac:dyDescent="0.25">
      <c r="A561" s="5">
        <v>43213</v>
      </c>
      <c r="B561" s="6">
        <v>88.823813000000001</v>
      </c>
      <c r="C561" s="3"/>
      <c r="D561" s="1"/>
      <c r="E561" s="1"/>
    </row>
    <row r="562" spans="1:5" x14ac:dyDescent="0.25">
      <c r="A562" s="5">
        <v>43213</v>
      </c>
      <c r="B562" s="6">
        <v>87.946290000000005</v>
      </c>
      <c r="C562" s="3"/>
      <c r="D562" s="1"/>
      <c r="E562" s="1"/>
    </row>
    <row r="563" spans="1:5" x14ac:dyDescent="0.25">
      <c r="A563" s="5">
        <v>43213</v>
      </c>
      <c r="B563" s="6">
        <v>80.103003999999999</v>
      </c>
      <c r="C563" s="3"/>
      <c r="D563" s="1"/>
      <c r="E563" s="1"/>
    </row>
    <row r="564" spans="1:5" x14ac:dyDescent="0.25">
      <c r="A564" s="5">
        <v>43213</v>
      </c>
      <c r="B564" s="6">
        <v>84.517308999999997</v>
      </c>
      <c r="C564" s="3"/>
      <c r="D564" s="1"/>
      <c r="E564" s="1"/>
    </row>
    <row r="565" spans="1:5" x14ac:dyDescent="0.25">
      <c r="A565" s="5">
        <v>43213</v>
      </c>
      <c r="B565" s="6">
        <v>92.159496000000004</v>
      </c>
      <c r="C565" s="3"/>
      <c r="D565" s="1"/>
      <c r="E565" s="1"/>
    </row>
    <row r="566" spans="1:5" x14ac:dyDescent="0.25">
      <c r="A566" s="5">
        <v>43213</v>
      </c>
      <c r="B566" s="6">
        <v>98.728026999999997</v>
      </c>
      <c r="C566" s="3"/>
      <c r="D566" s="1"/>
      <c r="E566" s="1"/>
    </row>
    <row r="567" spans="1:5" x14ac:dyDescent="0.25">
      <c r="A567" s="5">
        <v>43213</v>
      </c>
      <c r="B567" s="6">
        <v>66.075485999999998</v>
      </c>
      <c r="C567" s="3"/>
      <c r="D567" s="1"/>
      <c r="E567" s="1"/>
    </row>
    <row r="568" spans="1:5" x14ac:dyDescent="0.25">
      <c r="A568" s="5">
        <v>43220</v>
      </c>
      <c r="B568" s="6">
        <v>80.016317000000001</v>
      </c>
      <c r="C568" s="3"/>
      <c r="D568" s="1"/>
      <c r="E568" s="1"/>
    </row>
    <row r="569" spans="1:5" x14ac:dyDescent="0.25">
      <c r="A569" s="5">
        <v>43220</v>
      </c>
      <c r="B569" s="6">
        <v>86.151145</v>
      </c>
      <c r="C569" s="3"/>
      <c r="D569" s="1"/>
      <c r="E569" s="1"/>
    </row>
    <row r="570" spans="1:5" x14ac:dyDescent="0.25">
      <c r="A570" s="5">
        <v>43220</v>
      </c>
      <c r="B570" s="6">
        <v>87.824558999999994</v>
      </c>
      <c r="C570" s="3"/>
      <c r="D570" s="1"/>
      <c r="E570" s="1"/>
    </row>
    <row r="571" spans="1:5" x14ac:dyDescent="0.25">
      <c r="A571" s="5">
        <v>43220</v>
      </c>
      <c r="B571" s="6">
        <v>74.160036000000005</v>
      </c>
      <c r="C571" s="3"/>
      <c r="D571" s="1"/>
      <c r="E571" s="1"/>
    </row>
    <row r="572" spans="1:5" x14ac:dyDescent="0.25">
      <c r="A572" s="5">
        <v>43220</v>
      </c>
      <c r="B572" s="6">
        <v>83.449763000000004</v>
      </c>
      <c r="C572" s="3"/>
      <c r="D572" s="1"/>
      <c r="E572" s="1"/>
    </row>
    <row r="573" spans="1:5" x14ac:dyDescent="0.25">
      <c r="A573" s="5">
        <v>43220</v>
      </c>
      <c r="B573" s="6">
        <v>88.333123000000001</v>
      </c>
      <c r="C573" s="3"/>
      <c r="D573" s="1"/>
      <c r="E573" s="1"/>
    </row>
    <row r="574" spans="1:5" x14ac:dyDescent="0.25">
      <c r="A574" s="5">
        <v>43220</v>
      </c>
      <c r="B574" s="6">
        <v>92.427963000000005</v>
      </c>
      <c r="C574" s="3"/>
      <c r="D574" s="1"/>
      <c r="E574" s="1"/>
    </row>
    <row r="575" spans="1:5" x14ac:dyDescent="0.25">
      <c r="A575" s="5">
        <v>43220</v>
      </c>
      <c r="B575" s="6">
        <v>59.056404000000001</v>
      </c>
      <c r="C575" s="3"/>
      <c r="D575" s="1"/>
      <c r="E575" s="1"/>
    </row>
    <row r="576" spans="1:5" x14ac:dyDescent="0.25">
      <c r="A576" s="5">
        <v>43227</v>
      </c>
      <c r="B576" s="6">
        <v>80.712503999999996</v>
      </c>
      <c r="C576" s="3"/>
      <c r="D576" s="1"/>
      <c r="E576" s="1"/>
    </row>
    <row r="577" spans="1:5" x14ac:dyDescent="0.25">
      <c r="A577" s="5">
        <v>43227</v>
      </c>
      <c r="B577" s="6">
        <v>87.185789</v>
      </c>
      <c r="C577" s="3"/>
      <c r="D577" s="1"/>
      <c r="E577" s="1"/>
    </row>
    <row r="578" spans="1:5" x14ac:dyDescent="0.25">
      <c r="A578" s="5">
        <v>43227</v>
      </c>
      <c r="B578" s="6">
        <v>90.374201999999997</v>
      </c>
      <c r="C578" s="3"/>
      <c r="D578" s="1"/>
      <c r="E578" s="1"/>
    </row>
    <row r="579" spans="1:5" x14ac:dyDescent="0.25">
      <c r="A579" s="5">
        <v>43227</v>
      </c>
      <c r="B579" s="6">
        <v>76.152745999999993</v>
      </c>
      <c r="C579" s="3"/>
      <c r="D579" s="1"/>
      <c r="E579" s="1"/>
    </row>
    <row r="580" spans="1:5" x14ac:dyDescent="0.25">
      <c r="A580" s="5">
        <v>43227</v>
      </c>
      <c r="B580" s="6">
        <v>85.765969999999996</v>
      </c>
      <c r="C580" s="3"/>
      <c r="D580" s="1"/>
      <c r="E580" s="1"/>
    </row>
    <row r="581" spans="1:5" x14ac:dyDescent="0.25">
      <c r="A581" s="5">
        <v>43227</v>
      </c>
      <c r="B581" s="6">
        <v>88.286884999999998</v>
      </c>
      <c r="C581" s="3"/>
      <c r="D581" s="1"/>
      <c r="E581" s="1"/>
    </row>
    <row r="582" spans="1:5" x14ac:dyDescent="0.25">
      <c r="A582" s="5">
        <v>43227</v>
      </c>
      <c r="B582" s="6">
        <v>88.864689999999996</v>
      </c>
      <c r="C582" s="3"/>
      <c r="D582" s="1"/>
      <c r="E582" s="1"/>
    </row>
    <row r="583" spans="1:5" x14ac:dyDescent="0.25">
      <c r="A583" s="5">
        <v>43227</v>
      </c>
      <c r="B583" s="6">
        <v>63.687542000000001</v>
      </c>
      <c r="C583" s="3"/>
      <c r="D583" s="1"/>
      <c r="E583" s="1"/>
    </row>
    <row r="584" spans="1:5" x14ac:dyDescent="0.25">
      <c r="A584" s="5">
        <v>43234</v>
      </c>
      <c r="B584" s="6">
        <v>83.812510000000003</v>
      </c>
      <c r="C584" s="3"/>
      <c r="D584" s="1"/>
      <c r="E584" s="1"/>
    </row>
    <row r="585" spans="1:5" x14ac:dyDescent="0.25">
      <c r="A585" s="5">
        <v>43234</v>
      </c>
      <c r="B585" s="6">
        <v>87.312049999999999</v>
      </c>
      <c r="C585" s="3"/>
      <c r="D585" s="1"/>
      <c r="E585" s="1"/>
    </row>
    <row r="586" spans="1:5" x14ac:dyDescent="0.25">
      <c r="A586" s="5">
        <v>43234</v>
      </c>
      <c r="B586" s="6">
        <v>93.262439000000001</v>
      </c>
      <c r="C586" s="3"/>
      <c r="D586" s="1"/>
      <c r="E586" s="1"/>
    </row>
    <row r="587" spans="1:5" x14ac:dyDescent="0.25">
      <c r="A587" s="5">
        <v>43234</v>
      </c>
      <c r="B587" s="6">
        <v>73.421042999999997</v>
      </c>
      <c r="C587" s="3"/>
      <c r="D587" s="1"/>
      <c r="E587" s="1"/>
    </row>
    <row r="588" spans="1:5" x14ac:dyDescent="0.25">
      <c r="A588" s="5">
        <v>43234</v>
      </c>
      <c r="B588" s="6">
        <v>79.381483000000003</v>
      </c>
      <c r="C588" s="3"/>
      <c r="D588" s="1"/>
      <c r="E588" s="1"/>
    </row>
    <row r="589" spans="1:5" x14ac:dyDescent="0.25">
      <c r="A589" s="5">
        <v>43234</v>
      </c>
      <c r="B589" s="6">
        <v>89.913711000000006</v>
      </c>
      <c r="C589" s="3"/>
      <c r="D589" s="1"/>
      <c r="E589" s="1"/>
    </row>
    <row r="590" spans="1:5" x14ac:dyDescent="0.25">
      <c r="A590" s="5">
        <v>43234</v>
      </c>
      <c r="B590" s="6">
        <v>87.022091000000003</v>
      </c>
      <c r="C590" s="3"/>
      <c r="D590" s="1"/>
      <c r="E590" s="1"/>
    </row>
    <row r="591" spans="1:5" x14ac:dyDescent="0.25">
      <c r="A591" s="5">
        <v>43234</v>
      </c>
      <c r="B591" s="6">
        <v>71.096802999999994</v>
      </c>
      <c r="C591" s="3"/>
      <c r="D591" s="1"/>
      <c r="E591" s="1"/>
    </row>
    <row r="592" spans="1:5" x14ac:dyDescent="0.25">
      <c r="A592" s="5">
        <v>43241</v>
      </c>
      <c r="B592" s="6">
        <v>84.402134000000004</v>
      </c>
      <c r="C592" s="3"/>
      <c r="D592" s="1"/>
      <c r="E592" s="1"/>
    </row>
    <row r="593" spans="1:5" x14ac:dyDescent="0.25">
      <c r="A593" s="5">
        <v>43241</v>
      </c>
      <c r="B593" s="6">
        <v>88.200017000000003</v>
      </c>
      <c r="C593" s="3"/>
      <c r="D593" s="1"/>
      <c r="E593" s="1"/>
    </row>
    <row r="594" spans="1:5" x14ac:dyDescent="0.25">
      <c r="A594" s="5">
        <v>43241</v>
      </c>
      <c r="B594" s="6">
        <v>92.601354999999998</v>
      </c>
      <c r="C594" s="3"/>
      <c r="D594" s="1"/>
      <c r="E594" s="1"/>
    </row>
    <row r="595" spans="1:5" x14ac:dyDescent="0.25">
      <c r="A595" s="5">
        <v>43241</v>
      </c>
      <c r="B595" s="6">
        <v>88.956328999999997</v>
      </c>
      <c r="C595" s="3"/>
      <c r="D595" s="1"/>
      <c r="E595" s="1"/>
    </row>
    <row r="596" spans="1:5" x14ac:dyDescent="0.25">
      <c r="A596" s="5">
        <v>43241</v>
      </c>
      <c r="B596" s="6">
        <v>81.433893999999995</v>
      </c>
      <c r="C596" s="3"/>
      <c r="D596" s="1"/>
      <c r="E596" s="1"/>
    </row>
    <row r="597" spans="1:5" x14ac:dyDescent="0.25">
      <c r="A597" s="5">
        <v>43241</v>
      </c>
      <c r="B597" s="6">
        <v>90.428762000000006</v>
      </c>
      <c r="C597" s="3"/>
      <c r="D597" s="1"/>
      <c r="E597" s="1"/>
    </row>
    <row r="598" spans="1:5" x14ac:dyDescent="0.25">
      <c r="A598" s="5">
        <v>43241</v>
      </c>
      <c r="B598" s="6">
        <v>80.152957999999998</v>
      </c>
      <c r="C598" s="3"/>
      <c r="D598" s="1"/>
      <c r="E598" s="1"/>
    </row>
    <row r="599" spans="1:5" x14ac:dyDescent="0.25">
      <c r="A599" s="5">
        <v>43241</v>
      </c>
      <c r="B599" s="6">
        <v>82.791044999999997</v>
      </c>
      <c r="C599" s="3"/>
      <c r="D599" s="1"/>
      <c r="E599" s="1"/>
    </row>
    <row r="600" spans="1:5" x14ac:dyDescent="0.25">
      <c r="A600" s="5">
        <v>43248</v>
      </c>
      <c r="B600" s="6">
        <v>84.113885999999994</v>
      </c>
      <c r="C600" s="3"/>
      <c r="D600" s="1"/>
      <c r="E600" s="1"/>
    </row>
    <row r="601" spans="1:5" x14ac:dyDescent="0.25">
      <c r="A601" s="5">
        <v>43248</v>
      </c>
      <c r="B601" s="6">
        <v>89.916672000000005</v>
      </c>
      <c r="C601" s="3"/>
      <c r="D601" s="1"/>
      <c r="E601" s="1"/>
    </row>
    <row r="602" spans="1:5" x14ac:dyDescent="0.25">
      <c r="A602" s="5">
        <v>43248</v>
      </c>
      <c r="B602" s="6">
        <v>78.838432999999995</v>
      </c>
      <c r="C602" s="3"/>
      <c r="D602" s="1"/>
      <c r="E602" s="1"/>
    </row>
    <row r="603" spans="1:5" x14ac:dyDescent="0.25">
      <c r="A603" s="5">
        <v>43248</v>
      </c>
      <c r="B603" s="6">
        <v>89.332037</v>
      </c>
      <c r="C603" s="3"/>
      <c r="D603" s="1"/>
      <c r="E603" s="1"/>
    </row>
    <row r="604" spans="1:5" x14ac:dyDescent="0.25">
      <c r="A604" s="5">
        <v>43248</v>
      </c>
      <c r="B604" s="6">
        <v>78.724390999999997</v>
      </c>
      <c r="C604" s="3"/>
      <c r="D604" s="1"/>
      <c r="E604" s="1"/>
    </row>
    <row r="605" spans="1:5" x14ac:dyDescent="0.25">
      <c r="A605" s="5">
        <v>43248</v>
      </c>
      <c r="B605" s="6">
        <v>94.566388000000003</v>
      </c>
      <c r="C605" s="3"/>
      <c r="D605" s="1"/>
      <c r="E605" s="1"/>
    </row>
    <row r="606" spans="1:5" x14ac:dyDescent="0.25">
      <c r="A606" s="5">
        <v>43248</v>
      </c>
      <c r="B606" s="6">
        <v>85.004097000000002</v>
      </c>
      <c r="C606" s="3"/>
      <c r="D606" s="1"/>
      <c r="E606" s="1"/>
    </row>
    <row r="607" spans="1:5" x14ac:dyDescent="0.25">
      <c r="A607" s="5">
        <v>43248</v>
      </c>
      <c r="B607" s="6">
        <v>83.569880999999995</v>
      </c>
      <c r="C607" s="3"/>
      <c r="D607" s="1"/>
      <c r="E607" s="1"/>
    </row>
    <row r="608" spans="1:5" x14ac:dyDescent="0.25">
      <c r="A608" s="5">
        <v>43255</v>
      </c>
      <c r="B608" s="6">
        <v>91.781088999999994</v>
      </c>
      <c r="C608" s="3"/>
      <c r="D608" s="1"/>
      <c r="E608" s="1"/>
    </row>
    <row r="609" spans="1:5" x14ac:dyDescent="0.25">
      <c r="A609" s="5">
        <v>43255</v>
      </c>
      <c r="B609" s="6">
        <v>89.236407</v>
      </c>
      <c r="C609" s="3"/>
      <c r="D609" s="1"/>
      <c r="E609" s="1"/>
    </row>
    <row r="610" spans="1:5" x14ac:dyDescent="0.25">
      <c r="A610" s="5">
        <v>43255</v>
      </c>
      <c r="B610" s="6">
        <v>93.411512000000002</v>
      </c>
      <c r="C610" s="3"/>
      <c r="D610" s="1"/>
      <c r="E610" s="1"/>
    </row>
    <row r="611" spans="1:5" x14ac:dyDescent="0.25">
      <c r="A611" s="5">
        <v>43255</v>
      </c>
      <c r="B611" s="6">
        <v>83.830073999999996</v>
      </c>
      <c r="C611" s="3"/>
      <c r="D611" s="1"/>
      <c r="E611" s="1"/>
    </row>
    <row r="612" spans="1:5" x14ac:dyDescent="0.25">
      <c r="A612" s="5">
        <v>43255</v>
      </c>
      <c r="B612" s="6">
        <v>75.271981999999994</v>
      </c>
      <c r="C612" s="3"/>
      <c r="D612" s="1"/>
      <c r="E612" s="1"/>
    </row>
    <row r="613" spans="1:5" x14ac:dyDescent="0.25">
      <c r="A613" s="5">
        <v>43255</v>
      </c>
      <c r="B613" s="6">
        <v>93.827794999999995</v>
      </c>
      <c r="C613" s="3"/>
      <c r="D613" s="1"/>
      <c r="E613" s="1"/>
    </row>
    <row r="614" spans="1:5" x14ac:dyDescent="0.25">
      <c r="A614" s="5">
        <v>43255</v>
      </c>
      <c r="B614" s="6">
        <v>82.349064999999996</v>
      </c>
      <c r="C614" s="3"/>
      <c r="D614" s="1"/>
      <c r="E614" s="1"/>
    </row>
    <row r="615" spans="1:5" x14ac:dyDescent="0.25">
      <c r="A615" s="5">
        <v>43255</v>
      </c>
      <c r="B615" s="6">
        <v>81.295929999999998</v>
      </c>
      <c r="C615" s="3"/>
      <c r="D615" s="1"/>
      <c r="E615" s="1"/>
    </row>
    <row r="616" spans="1:5" x14ac:dyDescent="0.25">
      <c r="A616" s="5">
        <v>43262</v>
      </c>
      <c r="B616" s="6">
        <v>94.094268</v>
      </c>
      <c r="C616" s="3"/>
      <c r="D616" s="1"/>
      <c r="E616" s="1"/>
    </row>
    <row r="617" spans="1:5" x14ac:dyDescent="0.25">
      <c r="A617" s="5">
        <v>43262</v>
      </c>
      <c r="B617" s="6">
        <v>99.260523000000006</v>
      </c>
      <c r="C617" s="3"/>
      <c r="D617" s="1"/>
      <c r="E617" s="1"/>
    </row>
    <row r="618" spans="1:5" x14ac:dyDescent="0.25">
      <c r="A618" s="5">
        <v>43262</v>
      </c>
      <c r="B618" s="6">
        <v>92.763310000000004</v>
      </c>
      <c r="C618" s="3"/>
      <c r="D618" s="1"/>
      <c r="E618" s="1"/>
    </row>
    <row r="619" spans="1:5" x14ac:dyDescent="0.25">
      <c r="A619" s="5">
        <v>43262</v>
      </c>
      <c r="B619" s="6">
        <v>96.219830999999999</v>
      </c>
      <c r="C619" s="3"/>
      <c r="D619" s="1"/>
      <c r="E619" s="1"/>
    </row>
    <row r="620" spans="1:5" x14ac:dyDescent="0.25">
      <c r="A620" s="5">
        <v>43262</v>
      </c>
      <c r="B620" s="6">
        <v>89.443141999999995</v>
      </c>
      <c r="C620" s="3"/>
      <c r="D620" s="1"/>
      <c r="E620" s="1"/>
    </row>
    <row r="621" spans="1:5" x14ac:dyDescent="0.25">
      <c r="A621" s="5">
        <v>43262</v>
      </c>
      <c r="B621" s="6">
        <v>96.260052000000002</v>
      </c>
      <c r="C621" s="3"/>
      <c r="D621" s="1"/>
      <c r="E621" s="1"/>
    </row>
    <row r="622" spans="1:5" x14ac:dyDescent="0.25">
      <c r="A622" s="5">
        <v>43262</v>
      </c>
      <c r="B622" s="6">
        <v>72.477159999999998</v>
      </c>
      <c r="C622" s="3"/>
      <c r="D622" s="1"/>
      <c r="E622" s="1"/>
    </row>
    <row r="623" spans="1:5" x14ac:dyDescent="0.25">
      <c r="A623" s="5">
        <v>43262</v>
      </c>
      <c r="B623" s="6">
        <v>94.201995999999994</v>
      </c>
      <c r="C623" s="3"/>
      <c r="D623" s="1"/>
      <c r="E623" s="1"/>
    </row>
    <row r="624" spans="1:5" x14ac:dyDescent="0.25">
      <c r="A624" s="5">
        <v>43262</v>
      </c>
      <c r="B624" s="6">
        <v>82.435416000000004</v>
      </c>
      <c r="C624" s="3"/>
      <c r="D624" s="1"/>
      <c r="E624" s="1"/>
    </row>
    <row r="625" spans="1:5" x14ac:dyDescent="0.25">
      <c r="A625" s="5">
        <v>43262</v>
      </c>
      <c r="B625" s="6">
        <v>83.406425999999996</v>
      </c>
      <c r="C625" s="3"/>
      <c r="D625" s="1"/>
      <c r="E625" s="1"/>
    </row>
    <row r="626" spans="1:5" x14ac:dyDescent="0.25">
      <c r="A626" s="5">
        <v>43269</v>
      </c>
      <c r="B626" s="6">
        <v>90.246874000000005</v>
      </c>
      <c r="C626" s="3"/>
      <c r="D626" s="1"/>
      <c r="E626" s="1"/>
    </row>
    <row r="627" spans="1:5" x14ac:dyDescent="0.25">
      <c r="A627" s="5">
        <v>43269</v>
      </c>
      <c r="B627" s="6">
        <v>98.39555</v>
      </c>
      <c r="C627" s="3"/>
      <c r="D627" s="1"/>
      <c r="E627" s="1"/>
    </row>
    <row r="628" spans="1:5" x14ac:dyDescent="0.25">
      <c r="A628" s="5">
        <v>43269</v>
      </c>
      <c r="B628" s="6">
        <v>93.144192000000004</v>
      </c>
      <c r="C628" s="3"/>
      <c r="D628" s="1"/>
      <c r="E628" s="1"/>
    </row>
    <row r="629" spans="1:5" x14ac:dyDescent="0.25">
      <c r="A629" s="5">
        <v>43269</v>
      </c>
      <c r="B629" s="6">
        <v>97.469662999999997</v>
      </c>
      <c r="C629" s="3"/>
      <c r="D629" s="1"/>
      <c r="E629" s="1"/>
    </row>
    <row r="630" spans="1:5" x14ac:dyDescent="0.25">
      <c r="A630" s="5">
        <v>43269</v>
      </c>
      <c r="B630" s="6">
        <v>94.479995000000002</v>
      </c>
      <c r="C630" s="3"/>
      <c r="D630" s="1"/>
      <c r="E630" s="1"/>
    </row>
    <row r="631" spans="1:5" x14ac:dyDescent="0.25">
      <c r="A631" s="5">
        <v>43269</v>
      </c>
      <c r="B631" s="6">
        <v>26.351946000000002</v>
      </c>
      <c r="C631" s="3"/>
      <c r="D631" s="1"/>
      <c r="E631" s="1"/>
    </row>
    <row r="632" spans="1:5" x14ac:dyDescent="0.25">
      <c r="A632" s="5">
        <v>43269</v>
      </c>
      <c r="B632" s="6">
        <v>92.000900999999999</v>
      </c>
      <c r="C632" s="3"/>
      <c r="D632" s="1"/>
      <c r="E632" s="1"/>
    </row>
    <row r="633" spans="1:5" x14ac:dyDescent="0.25">
      <c r="A633" s="5">
        <v>43269</v>
      </c>
      <c r="B633" s="6">
        <v>81.016711999999998</v>
      </c>
      <c r="C633" s="3"/>
      <c r="D633" s="1"/>
      <c r="E633" s="1"/>
    </row>
    <row r="634" spans="1:5" x14ac:dyDescent="0.25">
      <c r="A634" s="5">
        <v>43269</v>
      </c>
      <c r="B634" s="6">
        <v>87.229737</v>
      </c>
      <c r="C634" s="3"/>
      <c r="D634" s="1"/>
      <c r="E634" s="1"/>
    </row>
    <row r="635" spans="1:5" x14ac:dyDescent="0.25">
      <c r="A635" s="5">
        <v>43276</v>
      </c>
      <c r="B635" s="6">
        <v>90.084873999999999</v>
      </c>
      <c r="C635" s="3"/>
      <c r="D635" s="1"/>
      <c r="E635" s="1"/>
    </row>
    <row r="636" spans="1:5" x14ac:dyDescent="0.25">
      <c r="A636" s="5">
        <v>43276</v>
      </c>
      <c r="B636" s="6">
        <v>94.981230999999994</v>
      </c>
      <c r="C636" s="3"/>
      <c r="D636" s="1"/>
      <c r="E636" s="1"/>
    </row>
    <row r="637" spans="1:5" x14ac:dyDescent="0.25">
      <c r="A637" s="5">
        <v>43276</v>
      </c>
      <c r="B637" s="6">
        <v>90.303043000000002</v>
      </c>
      <c r="C637" s="3"/>
      <c r="D637" s="1"/>
      <c r="E637" s="1"/>
    </row>
    <row r="638" spans="1:5" x14ac:dyDescent="0.25">
      <c r="A638" s="5">
        <v>43276</v>
      </c>
      <c r="B638" s="6">
        <v>95.834722999999997</v>
      </c>
      <c r="C638" s="3"/>
      <c r="D638" s="1"/>
      <c r="E638" s="1"/>
    </row>
    <row r="639" spans="1:5" x14ac:dyDescent="0.25">
      <c r="A639" s="5">
        <v>43276</v>
      </c>
      <c r="B639" s="6">
        <v>93.047486000000006</v>
      </c>
      <c r="C639" s="3"/>
      <c r="D639" s="1"/>
      <c r="E639" s="1"/>
    </row>
    <row r="640" spans="1:5" x14ac:dyDescent="0.25">
      <c r="A640" s="5">
        <v>43276</v>
      </c>
      <c r="B640" s="6">
        <v>91.633771999999993</v>
      </c>
      <c r="C640" s="3"/>
      <c r="D640" s="1"/>
      <c r="E640" s="1"/>
    </row>
    <row r="641" spans="1:5" x14ac:dyDescent="0.25">
      <c r="A641" s="5">
        <v>43276</v>
      </c>
      <c r="B641" s="6">
        <v>80.438975999999997</v>
      </c>
      <c r="C641" s="3"/>
      <c r="D641" s="1"/>
      <c r="E641" s="1"/>
    </row>
    <row r="642" spans="1:5" x14ac:dyDescent="0.25">
      <c r="A642" s="5">
        <v>43276</v>
      </c>
      <c r="B642" s="6">
        <v>86.023139</v>
      </c>
      <c r="C642" s="3"/>
      <c r="D642" s="1"/>
      <c r="E642" s="1"/>
    </row>
    <row r="643" spans="1:5" x14ac:dyDescent="0.25">
      <c r="A643" s="5">
        <v>43283</v>
      </c>
      <c r="B643" s="6">
        <v>94.361545000000007</v>
      </c>
      <c r="C643" s="3"/>
      <c r="D643" s="1"/>
      <c r="E643" s="1"/>
    </row>
    <row r="644" spans="1:5" x14ac:dyDescent="0.25">
      <c r="A644" s="5">
        <v>43283</v>
      </c>
      <c r="B644" s="6">
        <v>90.846217999999993</v>
      </c>
      <c r="C644" s="3"/>
      <c r="D644" s="1"/>
      <c r="E644" s="1"/>
    </row>
    <row r="645" spans="1:5" x14ac:dyDescent="0.25">
      <c r="A645" s="5">
        <v>43283</v>
      </c>
      <c r="B645" s="6">
        <v>95.108283</v>
      </c>
      <c r="C645" s="3"/>
      <c r="D645" s="1"/>
      <c r="E645" s="1"/>
    </row>
    <row r="646" spans="1:5" x14ac:dyDescent="0.25">
      <c r="A646" s="5">
        <v>43283</v>
      </c>
      <c r="B646" s="6">
        <v>91.988254999999995</v>
      </c>
      <c r="C646" s="3"/>
      <c r="D646" s="1"/>
      <c r="E646" s="1"/>
    </row>
    <row r="647" spans="1:5" x14ac:dyDescent="0.25">
      <c r="A647" s="5">
        <v>43283</v>
      </c>
      <c r="B647" s="6">
        <v>89.287448999999995</v>
      </c>
      <c r="C647" s="3"/>
      <c r="D647" s="1"/>
      <c r="E647" s="1"/>
    </row>
    <row r="648" spans="1:5" x14ac:dyDescent="0.25">
      <c r="A648" s="5">
        <v>43283</v>
      </c>
      <c r="B648" s="6">
        <v>77.879039000000006</v>
      </c>
      <c r="C648" s="3"/>
      <c r="D648" s="1"/>
      <c r="E648" s="1"/>
    </row>
    <row r="649" spans="1:5" x14ac:dyDescent="0.25">
      <c r="A649" s="5">
        <v>43283</v>
      </c>
      <c r="B649" s="6">
        <v>85.295041999999995</v>
      </c>
      <c r="C649" s="3"/>
      <c r="D649" s="1"/>
      <c r="E649" s="1"/>
    </row>
    <row r="650" spans="1:5" x14ac:dyDescent="0.25">
      <c r="A650" s="5">
        <v>43290</v>
      </c>
      <c r="B650" s="6">
        <v>92.092338999999996</v>
      </c>
      <c r="C650" s="3"/>
      <c r="D650" s="1"/>
      <c r="E650" s="1"/>
    </row>
    <row r="651" spans="1:5" x14ac:dyDescent="0.25">
      <c r="A651" s="5">
        <v>43290</v>
      </c>
      <c r="B651" s="6">
        <v>85.693910000000002</v>
      </c>
      <c r="C651" s="3"/>
      <c r="D651" s="1"/>
      <c r="E651" s="1"/>
    </row>
    <row r="652" spans="1:5" x14ac:dyDescent="0.25">
      <c r="A652" s="5">
        <v>43290</v>
      </c>
      <c r="B652" s="6">
        <v>93.033299</v>
      </c>
      <c r="C652" s="3"/>
      <c r="D652" s="1"/>
      <c r="E652" s="1"/>
    </row>
    <row r="653" spans="1:5" x14ac:dyDescent="0.25">
      <c r="A653" s="5">
        <v>43290</v>
      </c>
      <c r="B653" s="6">
        <v>90.048203000000001</v>
      </c>
      <c r="C653" s="3"/>
      <c r="D653" s="1"/>
      <c r="E653" s="1"/>
    </row>
    <row r="654" spans="1:5" x14ac:dyDescent="0.25">
      <c r="A654" s="5">
        <v>43290</v>
      </c>
      <c r="B654" s="6">
        <v>91.113354999999999</v>
      </c>
      <c r="C654" s="3"/>
      <c r="D654" s="1"/>
      <c r="E654" s="1"/>
    </row>
    <row r="655" spans="1:5" x14ac:dyDescent="0.25">
      <c r="A655" s="5">
        <v>43290</v>
      </c>
      <c r="B655" s="6">
        <v>88.046329999999998</v>
      </c>
      <c r="C655" s="3"/>
      <c r="D655" s="1"/>
      <c r="E655" s="1"/>
    </row>
    <row r="656" spans="1:5" x14ac:dyDescent="0.25">
      <c r="A656" s="5">
        <v>43290</v>
      </c>
      <c r="B656" s="6">
        <v>85.969199000000003</v>
      </c>
      <c r="C656" s="3"/>
      <c r="D656" s="1"/>
      <c r="E656" s="1"/>
    </row>
    <row r="657" spans="1:5" x14ac:dyDescent="0.25">
      <c r="A657" s="5">
        <v>43297</v>
      </c>
      <c r="B657" s="6">
        <v>90.150434000000004</v>
      </c>
      <c r="C657" s="3"/>
      <c r="D657" s="1"/>
      <c r="E657" s="1"/>
    </row>
    <row r="658" spans="1:5" x14ac:dyDescent="0.25">
      <c r="A658" s="5">
        <v>43297</v>
      </c>
      <c r="B658" s="6">
        <v>88.218975</v>
      </c>
      <c r="C658" s="3"/>
      <c r="D658" s="1"/>
      <c r="E658" s="1"/>
    </row>
    <row r="659" spans="1:5" x14ac:dyDescent="0.25">
      <c r="A659" s="5">
        <v>43297</v>
      </c>
      <c r="B659" s="6">
        <v>93.790487999999996</v>
      </c>
      <c r="C659" s="3"/>
      <c r="D659" s="1"/>
      <c r="E659" s="1"/>
    </row>
    <row r="660" spans="1:5" x14ac:dyDescent="0.25">
      <c r="A660" s="5">
        <v>43297</v>
      </c>
      <c r="B660" s="6">
        <v>88.892814000000001</v>
      </c>
      <c r="C660" s="3"/>
      <c r="D660" s="1"/>
      <c r="E660" s="1"/>
    </row>
    <row r="661" spans="1:5" x14ac:dyDescent="0.25">
      <c r="A661" s="5">
        <v>43297</v>
      </c>
      <c r="B661" s="6">
        <v>92.145053000000004</v>
      </c>
      <c r="C661" s="3"/>
      <c r="D661" s="1"/>
      <c r="E661" s="1"/>
    </row>
    <row r="662" spans="1:5" x14ac:dyDescent="0.25">
      <c r="A662" s="5">
        <v>43297</v>
      </c>
      <c r="B662" s="6">
        <v>91.096943999999993</v>
      </c>
      <c r="C662" s="3"/>
      <c r="D662" s="1"/>
      <c r="E662" s="1"/>
    </row>
    <row r="663" spans="1:5" x14ac:dyDescent="0.25">
      <c r="A663" s="5">
        <v>43297</v>
      </c>
      <c r="B663" s="6">
        <v>88.163462999999993</v>
      </c>
      <c r="C663" s="3"/>
      <c r="D663" s="1"/>
      <c r="E663" s="1"/>
    </row>
    <row r="664" spans="1:5" x14ac:dyDescent="0.25">
      <c r="A664" s="5">
        <v>43304</v>
      </c>
      <c r="B664" s="6">
        <v>97.406492999999998</v>
      </c>
      <c r="C664" s="3"/>
      <c r="D664" s="1"/>
      <c r="E664" s="1"/>
    </row>
    <row r="665" spans="1:5" x14ac:dyDescent="0.25">
      <c r="A665" s="5">
        <v>43304</v>
      </c>
      <c r="B665" s="6">
        <v>84.497817999999995</v>
      </c>
      <c r="C665" s="3"/>
      <c r="D665" s="1"/>
      <c r="E665" s="1"/>
    </row>
    <row r="666" spans="1:5" x14ac:dyDescent="0.25">
      <c r="A666" s="5">
        <v>43304</v>
      </c>
      <c r="B666" s="6">
        <v>92.987324999999998</v>
      </c>
      <c r="C666" s="3"/>
      <c r="D666" s="1"/>
      <c r="E666" s="1"/>
    </row>
    <row r="667" spans="1:5" x14ac:dyDescent="0.25">
      <c r="A667" s="5">
        <v>43304</v>
      </c>
      <c r="B667" s="6">
        <v>90.505735000000001</v>
      </c>
      <c r="C667" s="3"/>
      <c r="D667" s="1"/>
      <c r="E667" s="1"/>
    </row>
    <row r="668" spans="1:5" x14ac:dyDescent="0.25">
      <c r="A668" s="5">
        <v>43304</v>
      </c>
      <c r="B668" s="6">
        <v>91.808004999999994</v>
      </c>
      <c r="C668" s="3"/>
      <c r="D668" s="1"/>
      <c r="E668" s="1"/>
    </row>
    <row r="669" spans="1:5" x14ac:dyDescent="0.25">
      <c r="A669" s="5">
        <v>43304</v>
      </c>
      <c r="B669" s="6">
        <v>89.212872000000004</v>
      </c>
      <c r="C669" s="3"/>
      <c r="D669" s="1"/>
      <c r="E669" s="1"/>
    </row>
    <row r="670" spans="1:5" x14ac:dyDescent="0.25">
      <c r="A670" s="5">
        <v>43304</v>
      </c>
      <c r="B670" s="6">
        <v>91.152725000000004</v>
      </c>
      <c r="C670" s="3"/>
      <c r="D670" s="1"/>
      <c r="E670" s="1"/>
    </row>
    <row r="671" spans="1:5" x14ac:dyDescent="0.25">
      <c r="A671" s="5">
        <v>43311</v>
      </c>
      <c r="B671" s="6">
        <v>92.527901999999997</v>
      </c>
      <c r="C671" s="3"/>
      <c r="D671" s="1"/>
      <c r="E671" s="1"/>
    </row>
    <row r="672" spans="1:5" x14ac:dyDescent="0.25">
      <c r="A672" s="5">
        <v>43311</v>
      </c>
      <c r="B672" s="6">
        <v>79.631407999999993</v>
      </c>
      <c r="C672" s="3"/>
      <c r="D672" s="1"/>
      <c r="E672" s="1"/>
    </row>
    <row r="673" spans="1:5" x14ac:dyDescent="0.25">
      <c r="A673" s="5">
        <v>43311</v>
      </c>
      <c r="B673" s="6">
        <v>93.436648000000005</v>
      </c>
      <c r="C673" s="3"/>
      <c r="D673" s="1"/>
      <c r="E673" s="1"/>
    </row>
    <row r="674" spans="1:5" x14ac:dyDescent="0.25">
      <c r="A674" s="5">
        <v>43311</v>
      </c>
      <c r="B674" s="6">
        <v>90.792899000000006</v>
      </c>
      <c r="C674" s="3"/>
      <c r="D674" s="1"/>
      <c r="E674" s="1"/>
    </row>
    <row r="675" spans="1:5" x14ac:dyDescent="0.25">
      <c r="A675" s="5">
        <v>43311</v>
      </c>
      <c r="B675" s="6">
        <v>91.862305000000006</v>
      </c>
      <c r="C675" s="3"/>
      <c r="D675" s="1"/>
      <c r="E675" s="1"/>
    </row>
    <row r="676" spans="1:5" x14ac:dyDescent="0.25">
      <c r="A676" s="5">
        <v>43311</v>
      </c>
      <c r="B676" s="6">
        <v>87.538732999999993</v>
      </c>
      <c r="C676" s="3"/>
      <c r="D676" s="1"/>
      <c r="E676" s="1"/>
    </row>
    <row r="677" spans="1:5" x14ac:dyDescent="0.25">
      <c r="A677" s="5">
        <v>43311</v>
      </c>
      <c r="B677" s="6">
        <v>91.782905999999997</v>
      </c>
      <c r="C677" s="3"/>
      <c r="D677" s="1"/>
      <c r="E677" s="1"/>
    </row>
    <row r="678" spans="1:5" x14ac:dyDescent="0.25">
      <c r="A678" s="5">
        <v>43318</v>
      </c>
      <c r="B678" s="6">
        <v>81.816894000000005</v>
      </c>
      <c r="C678" s="3"/>
      <c r="D678" s="1"/>
      <c r="E678" s="1"/>
    </row>
    <row r="679" spans="1:5" x14ac:dyDescent="0.25">
      <c r="A679" s="5">
        <v>43318</v>
      </c>
      <c r="B679" s="6">
        <v>96.248981000000001</v>
      </c>
      <c r="C679" s="3"/>
      <c r="D679" s="1"/>
      <c r="E679" s="1"/>
    </row>
    <row r="680" spans="1:5" x14ac:dyDescent="0.25">
      <c r="A680" s="5">
        <v>43318</v>
      </c>
      <c r="B680" s="6">
        <v>72.807433000000003</v>
      </c>
      <c r="C680" s="3"/>
      <c r="D680" s="1"/>
      <c r="E680" s="1"/>
    </row>
    <row r="681" spans="1:5" x14ac:dyDescent="0.25">
      <c r="A681" s="5">
        <v>43318</v>
      </c>
      <c r="B681" s="6">
        <v>90.767551999999995</v>
      </c>
      <c r="C681" s="3"/>
      <c r="D681" s="1"/>
      <c r="E681" s="1"/>
    </row>
    <row r="682" spans="1:5" x14ac:dyDescent="0.25">
      <c r="A682" s="5">
        <v>43318</v>
      </c>
      <c r="B682" s="6">
        <v>89.999121000000002</v>
      </c>
      <c r="C682" s="3"/>
      <c r="D682" s="1"/>
      <c r="E682" s="1"/>
    </row>
    <row r="683" spans="1:5" x14ac:dyDescent="0.25">
      <c r="A683" s="5">
        <v>43318</v>
      </c>
      <c r="B683" s="6">
        <v>88.384925999999993</v>
      </c>
      <c r="C683" s="3"/>
      <c r="D683" s="1"/>
      <c r="E683" s="1"/>
    </row>
    <row r="684" spans="1:5" x14ac:dyDescent="0.25">
      <c r="A684" s="5">
        <v>43318</v>
      </c>
      <c r="B684" s="6">
        <v>89.509330000000006</v>
      </c>
      <c r="C684" s="3"/>
      <c r="D684" s="1"/>
      <c r="E684" s="1"/>
    </row>
    <row r="685" spans="1:5" x14ac:dyDescent="0.25">
      <c r="A685" s="5">
        <v>43318</v>
      </c>
      <c r="B685" s="6">
        <v>93.553845999999993</v>
      </c>
      <c r="C685" s="3"/>
      <c r="D685" s="1"/>
      <c r="E685" s="1"/>
    </row>
    <row r="686" spans="1:5" x14ac:dyDescent="0.25">
      <c r="A686" s="5">
        <v>43318</v>
      </c>
      <c r="B686" s="6">
        <v>100</v>
      </c>
      <c r="C686" s="3"/>
      <c r="D686" s="1"/>
      <c r="E686" s="1"/>
    </row>
    <row r="687" spans="1:5" x14ac:dyDescent="0.25">
      <c r="A687" s="5">
        <v>43325</v>
      </c>
      <c r="B687" s="6">
        <v>91.466677000000004</v>
      </c>
      <c r="C687" s="3"/>
      <c r="D687" s="1"/>
      <c r="E687" s="1"/>
    </row>
    <row r="688" spans="1:5" x14ac:dyDescent="0.25">
      <c r="A688" s="5">
        <v>43325</v>
      </c>
      <c r="B688" s="6">
        <v>94.046761000000004</v>
      </c>
      <c r="C688" s="3"/>
      <c r="D688" s="1"/>
      <c r="E688" s="1"/>
    </row>
    <row r="689" spans="1:5" x14ac:dyDescent="0.25">
      <c r="A689" s="5">
        <v>43325</v>
      </c>
      <c r="B689" s="6">
        <v>81.165432999999993</v>
      </c>
      <c r="C689" s="3"/>
      <c r="D689" s="1"/>
      <c r="E689" s="1"/>
    </row>
    <row r="690" spans="1:5" x14ac:dyDescent="0.25">
      <c r="A690" s="5">
        <v>43325</v>
      </c>
      <c r="B690" s="6">
        <v>93.217747000000003</v>
      </c>
      <c r="C690" s="3"/>
      <c r="D690" s="1"/>
      <c r="E690" s="1"/>
    </row>
    <row r="691" spans="1:5" x14ac:dyDescent="0.25">
      <c r="A691" s="5">
        <v>43325</v>
      </c>
      <c r="B691" s="6">
        <v>88.168779000000001</v>
      </c>
      <c r="C691" s="3"/>
      <c r="D691" s="1"/>
      <c r="E691" s="1"/>
    </row>
    <row r="692" spans="1:5" x14ac:dyDescent="0.25">
      <c r="A692" s="5">
        <v>43325</v>
      </c>
      <c r="B692" s="6">
        <v>92.161214000000001</v>
      </c>
      <c r="C692" s="3"/>
      <c r="D692" s="1"/>
      <c r="E692" s="1"/>
    </row>
    <row r="693" spans="1:5" x14ac:dyDescent="0.25">
      <c r="A693" s="5">
        <v>43325</v>
      </c>
      <c r="B693" s="6">
        <v>85.092011999999997</v>
      </c>
      <c r="C693" s="3"/>
      <c r="D693" s="1"/>
      <c r="E693" s="1"/>
    </row>
    <row r="694" spans="1:5" x14ac:dyDescent="0.25">
      <c r="A694" s="5">
        <v>43325</v>
      </c>
      <c r="B694" s="6">
        <v>73.394999999999996</v>
      </c>
      <c r="C694" s="3"/>
      <c r="D694" s="1"/>
      <c r="E694" s="1"/>
    </row>
    <row r="695" spans="1:5" x14ac:dyDescent="0.25">
      <c r="A695" s="5">
        <v>43325</v>
      </c>
      <c r="B695" s="6">
        <v>95.06</v>
      </c>
      <c r="C695" s="3"/>
      <c r="D695" s="1"/>
      <c r="E695" s="1"/>
    </row>
    <row r="696" spans="1:5" x14ac:dyDescent="0.25">
      <c r="A696" s="5">
        <v>43332</v>
      </c>
      <c r="B696" s="6">
        <v>94.214847000000006</v>
      </c>
      <c r="C696" s="3"/>
      <c r="D696" s="1"/>
      <c r="E696" s="1"/>
    </row>
    <row r="697" spans="1:5" x14ac:dyDescent="0.25">
      <c r="A697" s="5">
        <v>43332</v>
      </c>
      <c r="B697" s="6">
        <v>92.682833000000002</v>
      </c>
      <c r="C697" s="3"/>
      <c r="D697" s="1"/>
      <c r="E697" s="1"/>
    </row>
    <row r="698" spans="1:5" x14ac:dyDescent="0.25">
      <c r="A698" s="5">
        <v>43332</v>
      </c>
      <c r="B698" s="6">
        <v>81.862055999999995</v>
      </c>
      <c r="C698" s="3"/>
      <c r="D698" s="1"/>
      <c r="E698" s="1"/>
    </row>
    <row r="699" spans="1:5" x14ac:dyDescent="0.25">
      <c r="A699" s="5">
        <v>43332</v>
      </c>
      <c r="B699" s="6">
        <v>88.074377999999996</v>
      </c>
      <c r="C699" s="3"/>
      <c r="D699" s="1"/>
      <c r="E699" s="1"/>
    </row>
    <row r="700" spans="1:5" x14ac:dyDescent="0.25">
      <c r="A700" s="5">
        <v>43332</v>
      </c>
      <c r="B700" s="6">
        <v>86.572418999999996</v>
      </c>
      <c r="C700" s="3"/>
      <c r="D700" s="1"/>
      <c r="E700" s="1"/>
    </row>
    <row r="701" spans="1:5" x14ac:dyDescent="0.25">
      <c r="A701" s="5">
        <v>43332</v>
      </c>
      <c r="B701" s="6">
        <v>89.038000999999994</v>
      </c>
      <c r="C701" s="3"/>
      <c r="D701" s="1"/>
      <c r="E701" s="1"/>
    </row>
    <row r="702" spans="1:5" x14ac:dyDescent="0.25">
      <c r="A702" s="5">
        <v>43332</v>
      </c>
      <c r="B702" s="6">
        <v>81.600268</v>
      </c>
      <c r="C702" s="3"/>
      <c r="D702" s="1"/>
      <c r="E702" s="1"/>
    </row>
    <row r="703" spans="1:5" x14ac:dyDescent="0.25">
      <c r="A703" s="5">
        <v>43332</v>
      </c>
      <c r="B703" s="6">
        <v>89.876559</v>
      </c>
      <c r="C703" s="3"/>
      <c r="D703" s="1"/>
      <c r="E703" s="1"/>
    </row>
    <row r="704" spans="1:5" x14ac:dyDescent="0.25">
      <c r="A704" s="5">
        <v>43332</v>
      </c>
      <c r="B704" s="6">
        <v>99.054848000000007</v>
      </c>
      <c r="C704" s="3"/>
      <c r="D704" s="1"/>
      <c r="E704" s="1"/>
    </row>
    <row r="705" spans="1:5" x14ac:dyDescent="0.25">
      <c r="A705" s="5">
        <v>43339</v>
      </c>
      <c r="B705" s="6">
        <v>91.714746000000005</v>
      </c>
      <c r="C705" s="3"/>
      <c r="D705" s="1"/>
      <c r="E705" s="1"/>
    </row>
    <row r="706" spans="1:5" x14ac:dyDescent="0.25">
      <c r="A706" s="5">
        <v>43339</v>
      </c>
      <c r="B706" s="6">
        <v>92.362481000000002</v>
      </c>
      <c r="C706" s="3"/>
      <c r="D706" s="1"/>
      <c r="E706" s="1"/>
    </row>
    <row r="707" spans="1:5" x14ac:dyDescent="0.25">
      <c r="A707" s="5">
        <v>43339</v>
      </c>
      <c r="B707" s="6">
        <v>81.737566999999999</v>
      </c>
      <c r="C707" s="3"/>
      <c r="D707" s="1"/>
      <c r="E707" s="1"/>
    </row>
    <row r="708" spans="1:5" x14ac:dyDescent="0.25">
      <c r="A708" s="5">
        <v>43339</v>
      </c>
      <c r="B708" s="6">
        <v>92.107242999999997</v>
      </c>
      <c r="C708" s="3"/>
      <c r="D708" s="1"/>
      <c r="E708" s="1"/>
    </row>
    <row r="709" spans="1:5" x14ac:dyDescent="0.25">
      <c r="A709" s="5">
        <v>43339</v>
      </c>
      <c r="B709" s="6">
        <v>87.945355000000006</v>
      </c>
      <c r="C709" s="3"/>
      <c r="D709" s="1"/>
      <c r="E709" s="1"/>
    </row>
    <row r="710" spans="1:5" x14ac:dyDescent="0.25">
      <c r="A710" s="5">
        <v>43339</v>
      </c>
      <c r="B710" s="6">
        <v>91.3</v>
      </c>
      <c r="C710" s="3"/>
      <c r="D710" s="1"/>
      <c r="E710" s="1"/>
    </row>
    <row r="711" spans="1:5" x14ac:dyDescent="0.25">
      <c r="A711" s="5">
        <v>43339</v>
      </c>
      <c r="B711" s="6">
        <v>91.082358999999997</v>
      </c>
      <c r="C711" s="3"/>
      <c r="D711" s="1"/>
      <c r="E711" s="1"/>
    </row>
    <row r="712" spans="1:5" x14ac:dyDescent="0.25">
      <c r="A712" s="5">
        <v>43339</v>
      </c>
      <c r="B712" s="6">
        <v>73.525310000000005</v>
      </c>
      <c r="C712" s="3"/>
      <c r="D712" s="1"/>
      <c r="E712" s="1"/>
    </row>
    <row r="713" spans="1:5" x14ac:dyDescent="0.25">
      <c r="A713" s="5">
        <v>43339</v>
      </c>
      <c r="B713" s="6">
        <v>91.616229000000004</v>
      </c>
      <c r="C713" s="3"/>
      <c r="D713" s="1"/>
      <c r="E713" s="1"/>
    </row>
    <row r="714" spans="1:5" x14ac:dyDescent="0.25">
      <c r="A714" s="5">
        <v>43339</v>
      </c>
      <c r="B714" s="6">
        <v>96.125241000000003</v>
      </c>
      <c r="C714" s="3"/>
      <c r="D714" s="1"/>
      <c r="E714" s="1"/>
    </row>
    <row r="715" spans="1:5" x14ac:dyDescent="0.25">
      <c r="A715" s="5">
        <v>43346</v>
      </c>
      <c r="B715" s="6">
        <v>94.106641999999994</v>
      </c>
      <c r="C715" s="3"/>
      <c r="D715" s="1"/>
      <c r="E715" s="1"/>
    </row>
    <row r="716" spans="1:5" x14ac:dyDescent="0.25">
      <c r="A716" s="5">
        <v>43346</v>
      </c>
      <c r="B716" s="6">
        <v>96.574042000000006</v>
      </c>
      <c r="C716" s="3"/>
      <c r="D716" s="1"/>
      <c r="E716" s="1"/>
    </row>
    <row r="717" spans="1:5" x14ac:dyDescent="0.25">
      <c r="A717" s="5">
        <v>43346</v>
      </c>
      <c r="B717" s="6">
        <v>80.837496000000002</v>
      </c>
      <c r="C717" s="3"/>
      <c r="D717" s="1"/>
      <c r="E717" s="1"/>
    </row>
    <row r="718" spans="1:5" x14ac:dyDescent="0.25">
      <c r="A718" s="5">
        <v>43346</v>
      </c>
      <c r="B718" s="6">
        <v>93.4893</v>
      </c>
      <c r="C718" s="3"/>
      <c r="D718" s="1"/>
      <c r="E718" s="1"/>
    </row>
    <row r="719" spans="1:5" x14ac:dyDescent="0.25">
      <c r="A719" s="5">
        <v>43346</v>
      </c>
      <c r="B719" s="6">
        <v>95.03</v>
      </c>
      <c r="C719" s="3"/>
      <c r="D719" s="1"/>
      <c r="E719" s="1"/>
    </row>
    <row r="720" spans="1:5" x14ac:dyDescent="0.25">
      <c r="A720" s="5">
        <v>43346</v>
      </c>
      <c r="B720" s="6">
        <v>91.105742000000006</v>
      </c>
      <c r="C720" s="3"/>
      <c r="D720" s="1"/>
      <c r="E720" s="1"/>
    </row>
    <row r="721" spans="1:5" x14ac:dyDescent="0.25">
      <c r="A721" s="5">
        <v>43346</v>
      </c>
      <c r="B721" s="6">
        <v>90.451785999999998</v>
      </c>
      <c r="C721" s="3"/>
      <c r="D721" s="1"/>
      <c r="E721" s="1"/>
    </row>
    <row r="722" spans="1:5" x14ac:dyDescent="0.25">
      <c r="A722" s="5">
        <v>43346</v>
      </c>
      <c r="B722" s="6">
        <v>77.945560999999998</v>
      </c>
      <c r="C722" s="3"/>
      <c r="D722" s="1"/>
      <c r="E722" s="1"/>
    </row>
    <row r="723" spans="1:5" x14ac:dyDescent="0.25">
      <c r="A723" s="5">
        <v>43346</v>
      </c>
      <c r="B723" s="6">
        <v>85.861846999999997</v>
      </c>
      <c r="C723" s="3"/>
      <c r="D723" s="1"/>
      <c r="E723" s="1"/>
    </row>
    <row r="724" spans="1:5" x14ac:dyDescent="0.25">
      <c r="A724" s="5">
        <v>43346</v>
      </c>
      <c r="B724" s="6">
        <v>91.877386000000001</v>
      </c>
      <c r="C724" s="3"/>
      <c r="D724" s="1"/>
      <c r="E724" s="1"/>
    </row>
    <row r="725" spans="1:5" x14ac:dyDescent="0.25">
      <c r="A725" s="5">
        <v>43353</v>
      </c>
      <c r="B725" s="6">
        <v>90.336971000000005</v>
      </c>
      <c r="C725" s="3"/>
      <c r="D725" s="1"/>
      <c r="E725" s="1"/>
    </row>
    <row r="726" spans="1:5" x14ac:dyDescent="0.25">
      <c r="A726" s="5">
        <v>43353</v>
      </c>
      <c r="B726" s="6">
        <v>97.327686999999997</v>
      </c>
      <c r="C726" s="3"/>
      <c r="D726" s="1"/>
      <c r="E726" s="1"/>
    </row>
    <row r="727" spans="1:5" x14ac:dyDescent="0.25">
      <c r="A727" s="5">
        <v>43353</v>
      </c>
      <c r="B727" s="6">
        <v>83.190160000000006</v>
      </c>
      <c r="C727" s="3"/>
      <c r="D727" s="1"/>
      <c r="E727" s="1"/>
    </row>
    <row r="728" spans="1:5" x14ac:dyDescent="0.25">
      <c r="A728" s="5">
        <v>43353</v>
      </c>
      <c r="B728" s="6">
        <v>93.702957999999995</v>
      </c>
      <c r="C728" s="3"/>
      <c r="D728" s="1"/>
      <c r="E728" s="1"/>
    </row>
    <row r="729" spans="1:5" x14ac:dyDescent="0.25">
      <c r="A729" s="5">
        <v>43353</v>
      </c>
      <c r="B729" s="6">
        <v>90.443396000000007</v>
      </c>
      <c r="C729" s="3"/>
      <c r="D729" s="1"/>
      <c r="E729" s="1"/>
    </row>
    <row r="730" spans="1:5" x14ac:dyDescent="0.25">
      <c r="A730" s="5">
        <v>43353</v>
      </c>
      <c r="B730" s="6">
        <v>98.120666999999997</v>
      </c>
      <c r="C730" s="3"/>
      <c r="D730" s="1"/>
      <c r="E730" s="1"/>
    </row>
    <row r="731" spans="1:5" x14ac:dyDescent="0.25">
      <c r="A731" s="5">
        <v>43353</v>
      </c>
      <c r="B731" s="6">
        <v>82.444253000000003</v>
      </c>
      <c r="C731" s="3"/>
      <c r="D731" s="1"/>
      <c r="E731" s="1"/>
    </row>
    <row r="732" spans="1:5" x14ac:dyDescent="0.25">
      <c r="A732" s="5">
        <v>43353</v>
      </c>
      <c r="B732" s="6">
        <v>88.908955000000006</v>
      </c>
      <c r="C732" s="3"/>
      <c r="D732" s="1"/>
      <c r="E732" s="1"/>
    </row>
    <row r="733" spans="1:5" x14ac:dyDescent="0.25">
      <c r="A733" s="5">
        <v>43353</v>
      </c>
      <c r="B733" s="6">
        <v>78.476792000000003</v>
      </c>
      <c r="C733" s="3"/>
      <c r="D733" s="1"/>
      <c r="E733" s="1"/>
    </row>
    <row r="734" spans="1:5" x14ac:dyDescent="0.25">
      <c r="A734" s="5">
        <v>43353</v>
      </c>
      <c r="B734" s="6">
        <v>87.325962000000004</v>
      </c>
      <c r="C734" s="3"/>
      <c r="D734" s="1"/>
      <c r="E734" s="1"/>
    </row>
    <row r="735" spans="1:5" x14ac:dyDescent="0.25">
      <c r="A735" s="5">
        <v>43353</v>
      </c>
      <c r="B735" s="6">
        <v>92.437876000000003</v>
      </c>
      <c r="C735" s="3"/>
      <c r="D735" s="1"/>
      <c r="E735" s="1"/>
    </row>
    <row r="736" spans="1:5" x14ac:dyDescent="0.25">
      <c r="A736" s="5">
        <v>43360</v>
      </c>
      <c r="B736" s="6">
        <v>83.280343000000002</v>
      </c>
      <c r="C736" s="3"/>
      <c r="D736" s="1"/>
      <c r="E736" s="1"/>
    </row>
    <row r="737" spans="1:5" x14ac:dyDescent="0.25">
      <c r="A737" s="5">
        <v>43360</v>
      </c>
      <c r="B737" s="6">
        <v>99.738955000000004</v>
      </c>
      <c r="C737" s="3"/>
      <c r="D737" s="1"/>
      <c r="E737" s="1"/>
    </row>
    <row r="738" spans="1:5" x14ac:dyDescent="0.25">
      <c r="A738" s="5">
        <v>43360</v>
      </c>
      <c r="B738" s="6">
        <v>81.476011999999997</v>
      </c>
      <c r="C738" s="3"/>
      <c r="D738" s="1"/>
      <c r="E738" s="1"/>
    </row>
    <row r="739" spans="1:5" x14ac:dyDescent="0.25">
      <c r="A739" s="5">
        <v>43360</v>
      </c>
      <c r="B739" s="6">
        <v>94.207858000000002</v>
      </c>
      <c r="C739" s="3"/>
      <c r="D739" s="1"/>
      <c r="E739" s="1"/>
    </row>
    <row r="740" spans="1:5" x14ac:dyDescent="0.25">
      <c r="A740" s="5">
        <v>43360</v>
      </c>
      <c r="B740" s="6">
        <v>91.044916000000001</v>
      </c>
      <c r="C740" s="3"/>
      <c r="D740" s="1"/>
      <c r="E740" s="1"/>
    </row>
    <row r="741" spans="1:5" x14ac:dyDescent="0.25">
      <c r="A741" s="5">
        <v>43360</v>
      </c>
      <c r="B741" s="6">
        <v>93.576053000000002</v>
      </c>
      <c r="C741" s="3"/>
      <c r="D741" s="1"/>
      <c r="E741" s="1"/>
    </row>
    <row r="742" spans="1:5" x14ac:dyDescent="0.25">
      <c r="A742" s="5">
        <v>43360</v>
      </c>
      <c r="B742" s="6">
        <v>80.538152999999994</v>
      </c>
      <c r="C742" s="3"/>
      <c r="D742" s="1"/>
      <c r="E742" s="1"/>
    </row>
    <row r="743" spans="1:5" x14ac:dyDescent="0.25">
      <c r="A743" s="5">
        <v>43360</v>
      </c>
      <c r="B743" s="6">
        <v>88.979149000000007</v>
      </c>
      <c r="C743" s="3"/>
      <c r="D743" s="1"/>
      <c r="E743" s="1"/>
    </row>
    <row r="744" spans="1:5" x14ac:dyDescent="0.25">
      <c r="A744" s="5">
        <v>43360</v>
      </c>
      <c r="B744" s="6">
        <v>79.155725000000004</v>
      </c>
      <c r="C744" s="3"/>
      <c r="D744" s="1"/>
      <c r="E744" s="1"/>
    </row>
    <row r="745" spans="1:5" x14ac:dyDescent="0.25">
      <c r="A745" s="5">
        <v>43360</v>
      </c>
      <c r="B745" s="6">
        <v>82.460077999999996</v>
      </c>
      <c r="C745" s="3"/>
      <c r="D745" s="1"/>
      <c r="E745" s="1"/>
    </row>
    <row r="746" spans="1:5" x14ac:dyDescent="0.25">
      <c r="A746" s="5">
        <v>43360</v>
      </c>
      <c r="B746" s="6">
        <v>86.408047999999994</v>
      </c>
      <c r="C746" s="3"/>
      <c r="D746" s="1"/>
      <c r="E746" s="1"/>
    </row>
    <row r="747" spans="1:5" x14ac:dyDescent="0.25">
      <c r="A747" s="5">
        <v>43367</v>
      </c>
      <c r="B747" s="6">
        <v>85.814414999999997</v>
      </c>
      <c r="C747" s="3"/>
      <c r="D747" s="1"/>
      <c r="E747" s="1"/>
    </row>
    <row r="748" spans="1:5" x14ac:dyDescent="0.25">
      <c r="A748" s="5">
        <v>43367</v>
      </c>
      <c r="B748" s="6">
        <v>94.418021999999993</v>
      </c>
      <c r="C748" s="3"/>
      <c r="D748" s="1"/>
      <c r="E748" s="1"/>
    </row>
    <row r="749" spans="1:5" x14ac:dyDescent="0.25">
      <c r="A749" s="5">
        <v>43367</v>
      </c>
      <c r="B749" s="6">
        <v>75.880470000000003</v>
      </c>
      <c r="C749" s="3"/>
      <c r="D749" s="1"/>
      <c r="E749" s="1"/>
    </row>
    <row r="750" spans="1:5" x14ac:dyDescent="0.25">
      <c r="A750" s="5">
        <v>43367</v>
      </c>
      <c r="B750" s="6">
        <v>94.939508000000004</v>
      </c>
      <c r="C750" s="3"/>
      <c r="D750" s="1"/>
      <c r="E750" s="1"/>
    </row>
    <row r="751" spans="1:5" x14ac:dyDescent="0.25">
      <c r="A751" s="5">
        <v>43367</v>
      </c>
      <c r="B751" s="6">
        <v>89.508460999999997</v>
      </c>
      <c r="C751" s="3"/>
      <c r="D751" s="1"/>
      <c r="E751" s="1"/>
    </row>
    <row r="752" spans="1:5" x14ac:dyDescent="0.25">
      <c r="A752" s="5">
        <v>43367</v>
      </c>
      <c r="B752" s="6">
        <v>83.577844999999996</v>
      </c>
      <c r="C752" s="3"/>
      <c r="D752" s="1"/>
      <c r="E752" s="1"/>
    </row>
    <row r="753" spans="1:5" x14ac:dyDescent="0.25">
      <c r="A753" s="5">
        <v>43367</v>
      </c>
      <c r="B753" s="6">
        <v>74.271334999999993</v>
      </c>
      <c r="C753" s="3"/>
      <c r="D753" s="1"/>
      <c r="E753" s="1"/>
    </row>
    <row r="754" spans="1:5" x14ac:dyDescent="0.25">
      <c r="A754" s="5">
        <v>43367</v>
      </c>
      <c r="B754" s="6">
        <v>87.374872999999994</v>
      </c>
      <c r="C754" s="3"/>
      <c r="D754" s="1"/>
      <c r="E754" s="1"/>
    </row>
    <row r="755" spans="1:5" x14ac:dyDescent="0.25">
      <c r="A755" s="5">
        <v>43367</v>
      </c>
      <c r="B755" s="6">
        <v>79.690218000000002</v>
      </c>
      <c r="C755" s="3"/>
      <c r="D755" s="1"/>
      <c r="E755" s="1"/>
    </row>
    <row r="756" spans="1:5" x14ac:dyDescent="0.25">
      <c r="A756" s="5">
        <v>43367</v>
      </c>
      <c r="B756" s="6">
        <v>91.818090999999995</v>
      </c>
      <c r="C756" s="3"/>
      <c r="D756" s="1"/>
      <c r="E756" s="1"/>
    </row>
    <row r="757" spans="1:5" x14ac:dyDescent="0.25">
      <c r="A757" s="5">
        <v>43367</v>
      </c>
      <c r="B757" s="6">
        <v>92.062444999999997</v>
      </c>
      <c r="C757" s="3"/>
      <c r="D757" s="1"/>
      <c r="E757" s="1"/>
    </row>
    <row r="758" spans="1:5" x14ac:dyDescent="0.25">
      <c r="A758" s="5">
        <v>43374</v>
      </c>
      <c r="B758" s="6">
        <v>86.720607000000001</v>
      </c>
      <c r="C758" s="3"/>
      <c r="D758" s="1"/>
      <c r="E758" s="1"/>
    </row>
    <row r="759" spans="1:5" x14ac:dyDescent="0.25">
      <c r="A759" s="5">
        <v>43374</v>
      </c>
      <c r="B759" s="6">
        <v>89.430201999999994</v>
      </c>
      <c r="C759" s="3"/>
      <c r="D759" s="1"/>
      <c r="E759" s="1"/>
    </row>
    <row r="760" spans="1:5" x14ac:dyDescent="0.25">
      <c r="A760" s="5">
        <v>43374</v>
      </c>
      <c r="B760" s="6">
        <v>76.162070999999997</v>
      </c>
      <c r="C760" s="3"/>
      <c r="D760" s="1"/>
      <c r="E760" s="1"/>
    </row>
    <row r="761" spans="1:5" x14ac:dyDescent="0.25">
      <c r="A761" s="5">
        <v>43374</v>
      </c>
      <c r="B761" s="6">
        <v>93.889267000000004</v>
      </c>
      <c r="C761" s="3"/>
      <c r="D761" s="1"/>
      <c r="E761" s="1"/>
    </row>
    <row r="762" spans="1:5" x14ac:dyDescent="0.25">
      <c r="A762" s="5">
        <v>43374</v>
      </c>
      <c r="B762" s="6">
        <v>88.140704999999997</v>
      </c>
      <c r="C762" s="3"/>
      <c r="D762" s="1"/>
      <c r="E762" s="1"/>
    </row>
    <row r="763" spans="1:5" x14ac:dyDescent="0.25">
      <c r="A763" s="5">
        <v>43374</v>
      </c>
      <c r="B763" s="6">
        <v>85.830805999999995</v>
      </c>
      <c r="C763" s="3"/>
      <c r="D763" s="1"/>
      <c r="E763" s="1"/>
    </row>
    <row r="764" spans="1:5" x14ac:dyDescent="0.25">
      <c r="A764" s="5">
        <v>43374</v>
      </c>
      <c r="B764" s="6">
        <v>74.309882999999999</v>
      </c>
      <c r="C764" s="3"/>
      <c r="D764" s="1"/>
      <c r="E764" s="1"/>
    </row>
    <row r="765" spans="1:5" x14ac:dyDescent="0.25">
      <c r="A765" s="5">
        <v>43374</v>
      </c>
      <c r="B765" s="6">
        <v>86.007671999999999</v>
      </c>
      <c r="C765" s="3"/>
      <c r="D765" s="1"/>
      <c r="E765" s="1"/>
    </row>
    <row r="766" spans="1:5" x14ac:dyDescent="0.25">
      <c r="A766" s="5">
        <v>43374</v>
      </c>
      <c r="B766" s="6">
        <v>86.174989999999994</v>
      </c>
      <c r="C766" s="3"/>
      <c r="D766" s="1"/>
      <c r="E766" s="1"/>
    </row>
    <row r="767" spans="1:5" x14ac:dyDescent="0.25">
      <c r="A767" s="5">
        <v>43374</v>
      </c>
      <c r="B767" s="6">
        <v>89.317920000000001</v>
      </c>
      <c r="C767" s="3"/>
      <c r="D767" s="1"/>
      <c r="E767" s="1"/>
    </row>
    <row r="768" spans="1:5" x14ac:dyDescent="0.25">
      <c r="A768" s="5">
        <v>43374</v>
      </c>
      <c r="B768" s="6">
        <v>87.444095000000004</v>
      </c>
      <c r="C768" s="3"/>
      <c r="D768" s="1"/>
      <c r="E768" s="1"/>
    </row>
    <row r="769" spans="1:5" x14ac:dyDescent="0.25">
      <c r="A769" s="5">
        <v>43381</v>
      </c>
      <c r="B769" s="6">
        <v>87.853173999999996</v>
      </c>
      <c r="C769" s="3"/>
      <c r="D769" s="1"/>
      <c r="E769" s="1"/>
    </row>
    <row r="770" spans="1:5" x14ac:dyDescent="0.25">
      <c r="A770" s="5">
        <v>43381</v>
      </c>
      <c r="B770" s="6">
        <v>95.443147999999994</v>
      </c>
      <c r="C770" s="3"/>
      <c r="D770" s="1"/>
      <c r="E770" s="1"/>
    </row>
    <row r="771" spans="1:5" x14ac:dyDescent="0.25">
      <c r="A771" s="5">
        <v>43381</v>
      </c>
      <c r="B771" s="6">
        <v>76.156381999999994</v>
      </c>
      <c r="C771" s="3"/>
      <c r="D771" s="1"/>
      <c r="E771" s="1"/>
    </row>
    <row r="772" spans="1:5" x14ac:dyDescent="0.25">
      <c r="A772" s="5">
        <v>43381</v>
      </c>
      <c r="B772" s="6">
        <v>95.409032999999994</v>
      </c>
      <c r="C772" s="3"/>
      <c r="D772" s="1"/>
      <c r="E772" s="1"/>
    </row>
    <row r="773" spans="1:5" x14ac:dyDescent="0.25">
      <c r="A773" s="5">
        <v>43381</v>
      </c>
      <c r="B773" s="6">
        <v>87.796160999999998</v>
      </c>
      <c r="C773" s="3"/>
      <c r="D773" s="1"/>
      <c r="E773" s="1"/>
    </row>
    <row r="774" spans="1:5" x14ac:dyDescent="0.25">
      <c r="A774" s="5">
        <v>43381</v>
      </c>
      <c r="B774" s="6">
        <v>84.575422000000003</v>
      </c>
      <c r="C774" s="3"/>
      <c r="D774" s="1"/>
      <c r="E774" s="1"/>
    </row>
    <row r="775" spans="1:5" x14ac:dyDescent="0.25">
      <c r="A775" s="5">
        <v>43381</v>
      </c>
      <c r="B775" s="6">
        <v>76.544600000000003</v>
      </c>
      <c r="C775" s="3"/>
      <c r="D775" s="1"/>
      <c r="E775" s="1"/>
    </row>
    <row r="776" spans="1:5" x14ac:dyDescent="0.25">
      <c r="A776" s="5">
        <v>43381</v>
      </c>
      <c r="B776" s="6">
        <v>86.835379000000003</v>
      </c>
      <c r="C776" s="3"/>
      <c r="D776" s="1"/>
      <c r="E776" s="1"/>
    </row>
    <row r="777" spans="1:5" x14ac:dyDescent="0.25">
      <c r="A777" s="5">
        <v>43381</v>
      </c>
      <c r="B777" s="6">
        <v>87.844688000000005</v>
      </c>
      <c r="C777" s="3"/>
      <c r="D777" s="1"/>
      <c r="E777" s="1"/>
    </row>
    <row r="778" spans="1:5" x14ac:dyDescent="0.25">
      <c r="A778" s="5">
        <v>43381</v>
      </c>
      <c r="B778" s="6">
        <v>84.042090000000002</v>
      </c>
      <c r="C778" s="3"/>
      <c r="D778" s="1"/>
      <c r="E778" s="1"/>
    </row>
    <row r="779" spans="1:5" x14ac:dyDescent="0.25">
      <c r="A779" s="5">
        <v>43381</v>
      </c>
      <c r="B779" s="6">
        <v>80.545665999999997</v>
      </c>
      <c r="C779" s="3"/>
      <c r="D779" s="1"/>
      <c r="E779" s="1"/>
    </row>
    <row r="780" spans="1:5" x14ac:dyDescent="0.25">
      <c r="A780" s="5">
        <v>43388</v>
      </c>
      <c r="B780" s="6">
        <v>85.300582000000006</v>
      </c>
      <c r="C780" s="3"/>
      <c r="D780" s="1"/>
      <c r="E780" s="1"/>
    </row>
    <row r="781" spans="1:5" x14ac:dyDescent="0.25">
      <c r="A781" s="5">
        <v>43388</v>
      </c>
      <c r="B781" s="6">
        <v>97.862223999999998</v>
      </c>
      <c r="C781" s="3"/>
      <c r="D781" s="1"/>
      <c r="E781" s="1"/>
    </row>
    <row r="782" spans="1:5" x14ac:dyDescent="0.25">
      <c r="A782" s="5">
        <v>43388</v>
      </c>
      <c r="B782" s="6">
        <v>71.298602000000002</v>
      </c>
      <c r="C782" s="3"/>
      <c r="D782" s="1"/>
      <c r="E782" s="1"/>
    </row>
    <row r="783" spans="1:5" x14ac:dyDescent="0.25">
      <c r="A783" s="5">
        <v>43388</v>
      </c>
      <c r="B783" s="6">
        <v>94.761328000000006</v>
      </c>
      <c r="C783" s="3"/>
      <c r="D783" s="1"/>
      <c r="E783" s="1"/>
    </row>
    <row r="784" spans="1:5" x14ac:dyDescent="0.25">
      <c r="A784" s="5">
        <v>43388</v>
      </c>
      <c r="B784" s="6">
        <v>78.542708000000005</v>
      </c>
      <c r="C784" s="3"/>
      <c r="D784" s="1"/>
      <c r="E784" s="1"/>
    </row>
    <row r="785" spans="1:5" x14ac:dyDescent="0.25">
      <c r="A785" s="5">
        <v>43388</v>
      </c>
      <c r="B785" s="6">
        <v>84.329569000000006</v>
      </c>
      <c r="C785" s="3"/>
      <c r="D785" s="1"/>
      <c r="E785" s="1"/>
    </row>
    <row r="786" spans="1:5" x14ac:dyDescent="0.25">
      <c r="A786" s="5">
        <v>43388</v>
      </c>
      <c r="B786" s="6">
        <v>78.169419000000005</v>
      </c>
      <c r="C786" s="3"/>
      <c r="D786" s="1"/>
      <c r="E786" s="1"/>
    </row>
    <row r="787" spans="1:5" x14ac:dyDescent="0.25">
      <c r="A787" s="5">
        <v>43388</v>
      </c>
      <c r="B787" s="6">
        <v>88.145634999999999</v>
      </c>
      <c r="C787" s="3"/>
      <c r="D787" s="1"/>
      <c r="E787" s="1"/>
    </row>
    <row r="788" spans="1:5" x14ac:dyDescent="0.25">
      <c r="A788" s="5">
        <v>43388</v>
      </c>
      <c r="B788" s="6">
        <v>86.281345000000002</v>
      </c>
      <c r="C788" s="3"/>
      <c r="D788" s="1"/>
      <c r="E788" s="1"/>
    </row>
    <row r="789" spans="1:5" x14ac:dyDescent="0.25">
      <c r="A789" s="5">
        <v>43388</v>
      </c>
      <c r="B789" s="6">
        <v>87.430329999999998</v>
      </c>
      <c r="C789" s="3"/>
      <c r="D789" s="1"/>
      <c r="E789" s="1"/>
    </row>
    <row r="790" spans="1:5" x14ac:dyDescent="0.25">
      <c r="A790" s="5">
        <v>43388</v>
      </c>
      <c r="B790" s="6">
        <v>71.433000000000007</v>
      </c>
      <c r="C790" s="3"/>
      <c r="D790" s="1"/>
      <c r="E790" s="1"/>
    </row>
    <row r="791" spans="1:5" x14ac:dyDescent="0.25">
      <c r="A791" s="5">
        <v>43395</v>
      </c>
      <c r="B791" s="6">
        <v>88.266805000000005</v>
      </c>
      <c r="C791" s="3"/>
      <c r="D791" s="1"/>
      <c r="E791" s="1"/>
    </row>
    <row r="792" spans="1:5" x14ac:dyDescent="0.25">
      <c r="A792" s="5">
        <v>43395</v>
      </c>
      <c r="B792" s="6">
        <v>83.767017999999993</v>
      </c>
      <c r="C792" s="3"/>
      <c r="D792" s="1"/>
      <c r="E792" s="1"/>
    </row>
    <row r="793" spans="1:5" x14ac:dyDescent="0.25">
      <c r="A793" s="5">
        <v>43395</v>
      </c>
      <c r="B793" s="6">
        <v>71.393878999999998</v>
      </c>
      <c r="C793" s="3"/>
      <c r="D793" s="1"/>
      <c r="E793" s="1"/>
    </row>
    <row r="794" spans="1:5" x14ac:dyDescent="0.25">
      <c r="A794" s="5">
        <v>43395</v>
      </c>
      <c r="B794" s="6">
        <v>91.874223000000001</v>
      </c>
      <c r="C794" s="3"/>
      <c r="D794" s="1"/>
      <c r="E794" s="1"/>
    </row>
    <row r="795" spans="1:5" x14ac:dyDescent="0.25">
      <c r="A795" s="5">
        <v>43395</v>
      </c>
      <c r="B795" s="6">
        <v>68.256</v>
      </c>
      <c r="C795" s="3"/>
      <c r="D795" s="1"/>
      <c r="E795" s="1"/>
    </row>
    <row r="796" spans="1:5" x14ac:dyDescent="0.25">
      <c r="A796" s="5">
        <v>43395</v>
      </c>
      <c r="B796" s="6">
        <v>81.120807999999997</v>
      </c>
      <c r="C796" s="3"/>
      <c r="D796" s="1"/>
      <c r="E796" s="1"/>
    </row>
    <row r="797" spans="1:5" x14ac:dyDescent="0.25">
      <c r="A797" s="5">
        <v>43395</v>
      </c>
      <c r="B797" s="6">
        <v>78.425816999999995</v>
      </c>
      <c r="C797" s="3"/>
      <c r="D797" s="1"/>
      <c r="E797" s="1"/>
    </row>
    <row r="798" spans="1:5" x14ac:dyDescent="0.25">
      <c r="A798" s="5">
        <v>43395</v>
      </c>
      <c r="B798" s="6">
        <v>88.023122999999998</v>
      </c>
      <c r="C798" s="3"/>
      <c r="D798" s="1"/>
      <c r="E798" s="1"/>
    </row>
    <row r="799" spans="1:5" x14ac:dyDescent="0.25">
      <c r="A799" s="5">
        <v>43395</v>
      </c>
      <c r="B799" s="6">
        <v>85.455450999999996</v>
      </c>
      <c r="C799" s="3"/>
      <c r="D799" s="1"/>
      <c r="E799" s="1"/>
    </row>
    <row r="800" spans="1:5" x14ac:dyDescent="0.25">
      <c r="A800" s="5">
        <v>43395</v>
      </c>
      <c r="B800" s="6">
        <v>85.781013000000002</v>
      </c>
      <c r="C800" s="3"/>
      <c r="D800" s="1"/>
      <c r="E800" s="1"/>
    </row>
    <row r="801" spans="1:5" x14ac:dyDescent="0.25">
      <c r="A801" s="5">
        <v>43395</v>
      </c>
      <c r="B801" s="6">
        <v>73.41</v>
      </c>
      <c r="C801" s="3"/>
      <c r="D801" s="1"/>
      <c r="E801" s="1"/>
    </row>
    <row r="802" spans="1:5" x14ac:dyDescent="0.25">
      <c r="A802" s="5">
        <v>43402</v>
      </c>
      <c r="B802" s="6">
        <v>85.340337000000005</v>
      </c>
      <c r="C802" s="3"/>
      <c r="D802" s="1"/>
      <c r="E802" s="1"/>
    </row>
    <row r="803" spans="1:5" x14ac:dyDescent="0.25">
      <c r="A803" s="5">
        <v>43402</v>
      </c>
      <c r="B803" s="6">
        <v>67.817386999999997</v>
      </c>
      <c r="C803" s="3"/>
      <c r="D803" s="1"/>
      <c r="E803" s="1"/>
    </row>
    <row r="804" spans="1:5" x14ac:dyDescent="0.25">
      <c r="A804" s="5">
        <v>43402</v>
      </c>
      <c r="B804" s="6">
        <v>82.977874</v>
      </c>
      <c r="C804" s="3"/>
      <c r="D804" s="1"/>
      <c r="E804" s="1"/>
    </row>
    <row r="805" spans="1:5" x14ac:dyDescent="0.25">
      <c r="A805" s="5">
        <v>43402</v>
      </c>
      <c r="B805" s="6">
        <v>77.375523000000001</v>
      </c>
      <c r="C805" s="3"/>
      <c r="D805" s="1"/>
      <c r="E805" s="1"/>
    </row>
    <row r="806" spans="1:5" x14ac:dyDescent="0.25">
      <c r="A806" s="5">
        <v>43402</v>
      </c>
      <c r="B806" s="6">
        <v>76.084845999999999</v>
      </c>
      <c r="C806" s="3"/>
      <c r="D806" s="1"/>
      <c r="E806" s="1"/>
    </row>
    <row r="807" spans="1:5" x14ac:dyDescent="0.25">
      <c r="A807" s="5">
        <v>43402</v>
      </c>
      <c r="B807" s="6">
        <v>85.59178</v>
      </c>
      <c r="C807" s="3"/>
      <c r="D807" s="1"/>
      <c r="E807" s="1"/>
    </row>
    <row r="808" spans="1:5" x14ac:dyDescent="0.25">
      <c r="A808" s="5">
        <v>43402</v>
      </c>
      <c r="B808" s="6">
        <v>80.663105999999999</v>
      </c>
      <c r="C808" s="3"/>
      <c r="D808" s="1"/>
      <c r="E808" s="1"/>
    </row>
    <row r="809" spans="1:5" x14ac:dyDescent="0.25">
      <c r="A809" s="5">
        <v>43402</v>
      </c>
      <c r="B809" s="6">
        <v>92.867345999999998</v>
      </c>
      <c r="C809" s="3"/>
      <c r="D809" s="1"/>
      <c r="E809" s="1"/>
    </row>
    <row r="810" spans="1:5" x14ac:dyDescent="0.25">
      <c r="A810" s="5">
        <v>43402</v>
      </c>
      <c r="B810" s="6">
        <v>91.193332999999996</v>
      </c>
      <c r="C810" s="3"/>
      <c r="D810" s="1"/>
      <c r="E810" s="1"/>
    </row>
    <row r="811" spans="1:5" x14ac:dyDescent="0.25">
      <c r="A811" s="5">
        <v>43409</v>
      </c>
      <c r="B811" s="6">
        <v>86.368549999999999</v>
      </c>
      <c r="C811" s="3"/>
      <c r="D811" s="1"/>
      <c r="E811" s="1"/>
    </row>
    <row r="812" spans="1:5" x14ac:dyDescent="0.25">
      <c r="A812" s="5">
        <v>43409</v>
      </c>
      <c r="B812" s="6">
        <v>71.026404999999997</v>
      </c>
      <c r="C812" s="3"/>
      <c r="D812" s="1"/>
      <c r="E812" s="1"/>
    </row>
    <row r="813" spans="1:5" x14ac:dyDescent="0.25">
      <c r="A813" s="5">
        <v>43409</v>
      </c>
      <c r="B813" s="6">
        <v>78.272158000000005</v>
      </c>
      <c r="C813" s="3"/>
      <c r="D813" s="1"/>
      <c r="E813" s="1"/>
    </row>
    <row r="814" spans="1:5" x14ac:dyDescent="0.25">
      <c r="A814" s="5">
        <v>43409</v>
      </c>
      <c r="B814" s="6">
        <v>75.598943000000006</v>
      </c>
      <c r="C814" s="3"/>
      <c r="D814" s="1"/>
      <c r="E814" s="1"/>
    </row>
    <row r="815" spans="1:5" x14ac:dyDescent="0.25">
      <c r="A815" s="5">
        <v>43409</v>
      </c>
      <c r="B815" s="6">
        <v>82.936659000000006</v>
      </c>
      <c r="C815" s="3"/>
      <c r="D815" s="1"/>
      <c r="E815" s="1"/>
    </row>
    <row r="816" spans="1:5" x14ac:dyDescent="0.25">
      <c r="A816" s="5">
        <v>43409</v>
      </c>
      <c r="B816" s="6">
        <v>81.733828000000003</v>
      </c>
      <c r="C816" s="3"/>
      <c r="D816" s="1"/>
      <c r="E816" s="1"/>
    </row>
    <row r="817" spans="1:5" x14ac:dyDescent="0.25">
      <c r="A817" s="5">
        <v>43409</v>
      </c>
      <c r="B817" s="6">
        <v>95.194851</v>
      </c>
      <c r="C817" s="3"/>
      <c r="D817" s="1"/>
      <c r="E817" s="1"/>
    </row>
    <row r="818" spans="1:5" x14ac:dyDescent="0.25">
      <c r="A818" s="5">
        <v>43409</v>
      </c>
      <c r="B818" s="6">
        <v>89.616665999999995</v>
      </c>
      <c r="C818" s="3"/>
      <c r="D818" s="1"/>
      <c r="E818" s="1"/>
    </row>
    <row r="819" spans="1:5" x14ac:dyDescent="0.25">
      <c r="A819" s="5">
        <v>43416</v>
      </c>
      <c r="B819" s="6">
        <v>86.877043999999998</v>
      </c>
      <c r="C819" s="3"/>
      <c r="D819" s="1"/>
      <c r="E819" s="1"/>
    </row>
    <row r="820" spans="1:5" x14ac:dyDescent="0.25">
      <c r="A820" s="5">
        <v>43416</v>
      </c>
      <c r="B820" s="6">
        <v>0</v>
      </c>
      <c r="C820" s="3"/>
      <c r="D820" s="1"/>
      <c r="E820" s="1"/>
    </row>
    <row r="821" spans="1:5" x14ac:dyDescent="0.25">
      <c r="A821" s="5">
        <v>43416</v>
      </c>
      <c r="B821" s="6">
        <v>74.913702999999998</v>
      </c>
      <c r="C821" s="3"/>
      <c r="D821" s="1"/>
      <c r="E821" s="1"/>
    </row>
    <row r="822" spans="1:5" x14ac:dyDescent="0.25">
      <c r="A822" s="5">
        <v>43416</v>
      </c>
      <c r="B822" s="6">
        <v>73.077691999999999</v>
      </c>
      <c r="C822" s="3"/>
      <c r="D822" s="1"/>
      <c r="E822" s="1"/>
    </row>
    <row r="823" spans="1:5" x14ac:dyDescent="0.25">
      <c r="A823" s="5">
        <v>43416</v>
      </c>
      <c r="B823" s="6">
        <v>78.019086999999999</v>
      </c>
      <c r="C823" s="3"/>
      <c r="D823" s="1"/>
      <c r="E823" s="1"/>
    </row>
    <row r="824" spans="1:5" x14ac:dyDescent="0.25">
      <c r="A824" s="5">
        <v>43416</v>
      </c>
      <c r="B824" s="6">
        <v>76.108198999999999</v>
      </c>
      <c r="C824" s="2"/>
      <c r="D824" s="1"/>
      <c r="E824" s="1"/>
    </row>
    <row r="825" spans="1:5" x14ac:dyDescent="0.25">
      <c r="A825" s="5">
        <v>43416</v>
      </c>
      <c r="B825" s="6">
        <v>84.682034000000002</v>
      </c>
      <c r="C825" s="2"/>
      <c r="D825" s="1"/>
      <c r="E825" s="1"/>
    </row>
    <row r="826" spans="1:5" x14ac:dyDescent="0.25">
      <c r="A826" s="5">
        <v>43416</v>
      </c>
      <c r="B826" s="6">
        <v>84.647482999999994</v>
      </c>
      <c r="C826" s="2"/>
      <c r="D826" s="1"/>
      <c r="E826" s="1"/>
    </row>
    <row r="827" spans="1:5" x14ac:dyDescent="0.25">
      <c r="A827" s="5">
        <v>43416</v>
      </c>
      <c r="B827" s="6">
        <v>86.798282</v>
      </c>
      <c r="C827" s="2"/>
      <c r="D827" s="1"/>
      <c r="E827" s="1"/>
    </row>
    <row r="828" spans="1:5" x14ac:dyDescent="0.25">
      <c r="A828" s="5">
        <v>43423</v>
      </c>
      <c r="B828" s="6">
        <v>88.674255000000002</v>
      </c>
      <c r="C828" s="2"/>
      <c r="D828" s="1"/>
      <c r="E828" s="1"/>
    </row>
    <row r="829" spans="1:5" x14ac:dyDescent="0.25">
      <c r="A829" s="5">
        <v>43423</v>
      </c>
      <c r="B829" s="6">
        <v>76.468609000000001</v>
      </c>
      <c r="C829" s="2"/>
      <c r="D829" s="1"/>
      <c r="E829" s="1"/>
    </row>
    <row r="830" spans="1:5" x14ac:dyDescent="0.25">
      <c r="A830" s="5">
        <v>43423</v>
      </c>
      <c r="B830" s="6">
        <v>87.059854999999999</v>
      </c>
      <c r="C830" s="2"/>
      <c r="D830" s="1"/>
      <c r="E830" s="1"/>
    </row>
    <row r="831" spans="1:5" x14ac:dyDescent="0.25">
      <c r="A831" s="5">
        <v>43423</v>
      </c>
      <c r="B831" s="6">
        <v>53.976773999999999</v>
      </c>
      <c r="C831" s="2"/>
      <c r="D831" s="1"/>
      <c r="E831" s="1"/>
    </row>
    <row r="832" spans="1:5" x14ac:dyDescent="0.25">
      <c r="A832" s="5">
        <v>43423</v>
      </c>
      <c r="B832" s="6">
        <v>78.690673000000004</v>
      </c>
      <c r="C832" s="2"/>
      <c r="D832" s="1"/>
      <c r="E832" s="1"/>
    </row>
    <row r="833" spans="1:5" x14ac:dyDescent="0.25">
      <c r="A833" s="5">
        <v>43423</v>
      </c>
      <c r="B833" s="6">
        <v>76.651328000000007</v>
      </c>
      <c r="C833" s="2"/>
      <c r="D833" s="1"/>
      <c r="E833" s="1"/>
    </row>
    <row r="834" spans="1:5" x14ac:dyDescent="0.25">
      <c r="A834" s="5">
        <v>43423</v>
      </c>
      <c r="B834" s="6">
        <v>82.417899000000006</v>
      </c>
      <c r="C834" s="2"/>
      <c r="D834" s="1"/>
      <c r="E834" s="1"/>
    </row>
    <row r="835" spans="1:5" x14ac:dyDescent="0.25">
      <c r="A835" s="5">
        <v>43423</v>
      </c>
      <c r="B835" s="6">
        <v>87.596041999999997</v>
      </c>
      <c r="C835" s="2"/>
      <c r="D835" s="1"/>
      <c r="E835" s="1"/>
    </row>
    <row r="836" spans="1:5" x14ac:dyDescent="0.25">
      <c r="A836" s="5">
        <v>43423</v>
      </c>
      <c r="B836" s="6">
        <v>98.126315000000005</v>
      </c>
      <c r="C836" s="2"/>
      <c r="D836" s="1"/>
      <c r="E836" s="1"/>
    </row>
    <row r="837" spans="1:5" x14ac:dyDescent="0.25">
      <c r="A837" s="5">
        <v>43430</v>
      </c>
      <c r="B837" s="6">
        <v>83.726991999999996</v>
      </c>
      <c r="C837" s="2"/>
      <c r="D837" s="1"/>
      <c r="E837" s="1"/>
    </row>
    <row r="838" spans="1:5" x14ac:dyDescent="0.25">
      <c r="A838" s="5">
        <v>43430</v>
      </c>
      <c r="B838" s="6">
        <v>78.835265000000007</v>
      </c>
      <c r="C838" s="2"/>
      <c r="D838" s="1"/>
      <c r="E838" s="1"/>
    </row>
    <row r="839" spans="1:5" x14ac:dyDescent="0.25">
      <c r="A839" s="5">
        <v>43430</v>
      </c>
      <c r="B839" s="6">
        <v>80.350442000000001</v>
      </c>
      <c r="C839" s="2"/>
      <c r="D839" s="1"/>
      <c r="E839" s="1"/>
    </row>
    <row r="840" spans="1:5" x14ac:dyDescent="0.25">
      <c r="A840" s="5">
        <v>43430</v>
      </c>
      <c r="B840" s="6">
        <v>58.452306999999998</v>
      </c>
      <c r="C840" s="2"/>
      <c r="D840" s="1"/>
      <c r="E840" s="1"/>
    </row>
    <row r="841" spans="1:5" x14ac:dyDescent="0.25">
      <c r="A841" s="5">
        <v>43430</v>
      </c>
      <c r="B841" s="6">
        <v>80.842212000000004</v>
      </c>
      <c r="C841" s="2"/>
      <c r="D841" s="1"/>
      <c r="E841" s="1"/>
    </row>
    <row r="842" spans="1:5" x14ac:dyDescent="0.25">
      <c r="A842" s="5">
        <v>43430</v>
      </c>
      <c r="B842" s="6">
        <v>75.811372000000006</v>
      </c>
      <c r="C842" s="2"/>
      <c r="D842" s="1"/>
      <c r="E842" s="1"/>
    </row>
    <row r="843" spans="1:5" x14ac:dyDescent="0.25">
      <c r="A843" s="5">
        <v>43430</v>
      </c>
      <c r="B843" s="6">
        <v>79.621837999999997</v>
      </c>
      <c r="C843" s="2"/>
      <c r="D843" s="1"/>
      <c r="E843" s="1"/>
    </row>
    <row r="844" spans="1:5" x14ac:dyDescent="0.25">
      <c r="A844" s="5">
        <v>43430</v>
      </c>
      <c r="B844" s="6">
        <v>83.203169000000003</v>
      </c>
      <c r="C844" s="2"/>
      <c r="D844" s="1"/>
      <c r="E844" s="1"/>
    </row>
    <row r="845" spans="1:5" x14ac:dyDescent="0.25">
      <c r="A845" s="5">
        <v>43430</v>
      </c>
      <c r="B845" s="6">
        <v>92.660909000000004</v>
      </c>
      <c r="C845" s="2"/>
      <c r="D845" s="1"/>
      <c r="E845" s="1"/>
    </row>
    <row r="846" spans="1:5" x14ac:dyDescent="0.25">
      <c r="C846" s="2"/>
      <c r="D846" s="1"/>
      <c r="E846" s="1"/>
    </row>
    <row r="847" spans="1:5" x14ac:dyDescent="0.25">
      <c r="C847" s="2"/>
      <c r="D847" s="1"/>
      <c r="E847" s="1"/>
    </row>
    <row r="848" spans="1:5" x14ac:dyDescent="0.25">
      <c r="C848" s="2"/>
      <c r="D848" s="1"/>
      <c r="E848" s="1"/>
    </row>
    <row r="849" spans="3:5" x14ac:dyDescent="0.25">
      <c r="C849" s="2"/>
      <c r="D849" s="1"/>
      <c r="E849" s="1"/>
    </row>
    <row r="850" spans="3:5" x14ac:dyDescent="0.25">
      <c r="C850" s="2"/>
      <c r="D850" s="1"/>
      <c r="E850" s="1"/>
    </row>
    <row r="851" spans="3:5" x14ac:dyDescent="0.25">
      <c r="C851" s="2"/>
      <c r="D851" s="1"/>
      <c r="E851" s="1"/>
    </row>
    <row r="852" spans="3:5" x14ac:dyDescent="0.25">
      <c r="C852" s="2"/>
      <c r="D852" s="1"/>
      <c r="E852" s="1"/>
    </row>
    <row r="853" spans="3:5" x14ac:dyDescent="0.25">
      <c r="C853" s="2"/>
      <c r="D853" s="1"/>
      <c r="E853" s="1"/>
    </row>
    <row r="854" spans="3:5" x14ac:dyDescent="0.25">
      <c r="C854" s="2"/>
      <c r="D854" s="1"/>
      <c r="E854" s="1"/>
    </row>
    <row r="855" spans="3:5" x14ac:dyDescent="0.25">
      <c r="C855" s="2"/>
      <c r="D855" s="1"/>
      <c r="E855" s="1"/>
    </row>
    <row r="856" spans="3:5" x14ac:dyDescent="0.25">
      <c r="C856" s="2"/>
      <c r="D856" s="1"/>
      <c r="E856" s="1"/>
    </row>
    <row r="857" spans="3:5" x14ac:dyDescent="0.25">
      <c r="C857" s="2"/>
      <c r="D857" s="1"/>
      <c r="E857" s="1"/>
    </row>
    <row r="858" spans="3:5" x14ac:dyDescent="0.25">
      <c r="C858" s="2"/>
      <c r="D858" s="1"/>
      <c r="E858" s="1"/>
    </row>
    <row r="859" spans="3:5" x14ac:dyDescent="0.25">
      <c r="C859" s="2"/>
      <c r="D859" s="1"/>
      <c r="E859" s="1"/>
    </row>
    <row r="860" spans="3:5" x14ac:dyDescent="0.25">
      <c r="C860" s="2"/>
      <c r="D860" s="1"/>
      <c r="E860" s="1"/>
    </row>
    <row r="861" spans="3:5" x14ac:dyDescent="0.25">
      <c r="C861" s="2"/>
      <c r="D861" s="1"/>
      <c r="E861" s="1"/>
    </row>
    <row r="862" spans="3:5" x14ac:dyDescent="0.25">
      <c r="C862" s="2"/>
      <c r="D862" s="1"/>
      <c r="E862" s="1"/>
    </row>
    <row r="863" spans="3:5" x14ac:dyDescent="0.25">
      <c r="C863" s="2"/>
      <c r="D863" s="1"/>
      <c r="E863" s="1"/>
    </row>
    <row r="864" spans="3:5" x14ac:dyDescent="0.25">
      <c r="C864" s="2"/>
      <c r="D864" s="1"/>
      <c r="E864" s="1"/>
    </row>
    <row r="865" spans="3:5" x14ac:dyDescent="0.25">
      <c r="C865" s="2"/>
      <c r="D865" s="1"/>
      <c r="E865" s="1"/>
    </row>
    <row r="866" spans="3:5" x14ac:dyDescent="0.25">
      <c r="C866" s="2"/>
      <c r="D866" s="1"/>
      <c r="E866" s="1"/>
    </row>
    <row r="867" spans="3:5" x14ac:dyDescent="0.25">
      <c r="C867" s="2"/>
      <c r="D867" s="1"/>
      <c r="E867" s="1"/>
    </row>
    <row r="868" spans="3:5" x14ac:dyDescent="0.25">
      <c r="C868" s="2"/>
      <c r="D868" s="1"/>
      <c r="E868" s="1"/>
    </row>
    <row r="869" spans="3:5" x14ac:dyDescent="0.25">
      <c r="C869" s="2"/>
      <c r="D869" s="1"/>
      <c r="E869" s="1"/>
    </row>
    <row r="870" spans="3:5" x14ac:dyDescent="0.25">
      <c r="C870" s="2"/>
      <c r="D870" s="1"/>
      <c r="E870" s="1"/>
    </row>
    <row r="871" spans="3:5" x14ac:dyDescent="0.25">
      <c r="C871" s="2"/>
      <c r="D871" s="1"/>
      <c r="E871" s="1"/>
    </row>
    <row r="872" spans="3:5" x14ac:dyDescent="0.25">
      <c r="C872" s="2"/>
      <c r="D872" s="1"/>
      <c r="E872" s="1"/>
    </row>
    <row r="873" spans="3:5" x14ac:dyDescent="0.25">
      <c r="C873" s="2"/>
      <c r="D873" s="1"/>
      <c r="E873" s="1"/>
    </row>
    <row r="874" spans="3:5" x14ac:dyDescent="0.25">
      <c r="C874" s="2"/>
      <c r="D874" s="1"/>
      <c r="E874" s="1"/>
    </row>
    <row r="875" spans="3:5" x14ac:dyDescent="0.25">
      <c r="C875" s="2"/>
      <c r="D875" s="1"/>
      <c r="E875" s="1"/>
    </row>
    <row r="876" spans="3:5" x14ac:dyDescent="0.25">
      <c r="C876" s="2"/>
      <c r="D876" s="1"/>
      <c r="E876" s="1"/>
    </row>
    <row r="877" spans="3:5" x14ac:dyDescent="0.25">
      <c r="C877" s="2"/>
      <c r="D877" s="1"/>
      <c r="E877" s="1"/>
    </row>
    <row r="878" spans="3:5" x14ac:dyDescent="0.25">
      <c r="C878" s="2"/>
      <c r="D878" s="1"/>
      <c r="E878" s="1"/>
    </row>
    <row r="879" spans="3:5" x14ac:dyDescent="0.25">
      <c r="C879" s="2"/>
      <c r="D879" s="1"/>
      <c r="E879" s="1"/>
    </row>
    <row r="880" spans="3:5" x14ac:dyDescent="0.25">
      <c r="C880" s="2"/>
      <c r="D880" s="1"/>
      <c r="E880" s="1"/>
    </row>
    <row r="881" spans="3:5" x14ac:dyDescent="0.25">
      <c r="C881" s="2"/>
      <c r="D881" s="1"/>
      <c r="E881" s="1"/>
    </row>
    <row r="882" spans="3:5" x14ac:dyDescent="0.25">
      <c r="C882" s="2"/>
      <c r="D882" s="1"/>
      <c r="E882" s="1"/>
    </row>
    <row r="883" spans="3:5" x14ac:dyDescent="0.25">
      <c r="C883" s="2"/>
      <c r="D883" s="1"/>
      <c r="E883" s="1"/>
    </row>
    <row r="884" spans="3:5" x14ac:dyDescent="0.25">
      <c r="C884" s="2"/>
      <c r="D884" s="1"/>
      <c r="E884" s="1"/>
    </row>
    <row r="885" spans="3:5" x14ac:dyDescent="0.25">
      <c r="C885" s="2"/>
      <c r="D885" s="1"/>
      <c r="E885" s="1"/>
    </row>
    <row r="886" spans="3:5" x14ac:dyDescent="0.25">
      <c r="C886" s="2"/>
      <c r="D886" s="1"/>
      <c r="E886" s="1"/>
    </row>
    <row r="887" spans="3:5" x14ac:dyDescent="0.25">
      <c r="C887" s="2"/>
      <c r="D887" s="1"/>
      <c r="E887" s="1"/>
    </row>
    <row r="888" spans="3:5" x14ac:dyDescent="0.25">
      <c r="C888" s="2"/>
      <c r="D888" s="1"/>
      <c r="E888" s="1"/>
    </row>
    <row r="889" spans="3:5" x14ac:dyDescent="0.25">
      <c r="C889" s="2"/>
      <c r="D889" s="1"/>
      <c r="E889" s="1"/>
    </row>
    <row r="890" spans="3:5" x14ac:dyDescent="0.25">
      <c r="C890" s="2"/>
      <c r="D890" s="1"/>
      <c r="E890" s="1"/>
    </row>
    <row r="891" spans="3:5" x14ac:dyDescent="0.25">
      <c r="C891" s="2"/>
      <c r="D891" s="1"/>
      <c r="E891" s="1"/>
    </row>
    <row r="892" spans="3:5" x14ac:dyDescent="0.25">
      <c r="C892" s="2"/>
      <c r="D892" s="1"/>
      <c r="E892" s="1"/>
    </row>
    <row r="893" spans="3:5" x14ac:dyDescent="0.25">
      <c r="C893" s="2"/>
      <c r="D893" s="1"/>
      <c r="E893" s="1"/>
    </row>
    <row r="894" spans="3:5" x14ac:dyDescent="0.25">
      <c r="C894" s="2"/>
      <c r="D894" s="1"/>
      <c r="E894" s="1"/>
    </row>
    <row r="895" spans="3:5" x14ac:dyDescent="0.25">
      <c r="C895" s="2"/>
      <c r="D895" s="1"/>
      <c r="E895" s="1"/>
    </row>
    <row r="896" spans="3:5" x14ac:dyDescent="0.25">
      <c r="C896" s="2"/>
      <c r="D896" s="1"/>
      <c r="E896" s="1"/>
    </row>
    <row r="897" spans="3:5" x14ac:dyDescent="0.25">
      <c r="C897" s="2"/>
      <c r="D897" s="1"/>
      <c r="E897" s="1"/>
    </row>
    <row r="898" spans="3:5" x14ac:dyDescent="0.25">
      <c r="C898" s="2"/>
      <c r="D898" s="1"/>
      <c r="E898" s="1"/>
    </row>
    <row r="899" spans="3:5" x14ac:dyDescent="0.25">
      <c r="C899" s="2"/>
      <c r="D899" s="1"/>
      <c r="E899" s="1"/>
    </row>
    <row r="900" spans="3:5" x14ac:dyDescent="0.25">
      <c r="C900" s="2"/>
      <c r="D900" s="1"/>
      <c r="E900" s="1"/>
    </row>
    <row r="901" spans="3:5" x14ac:dyDescent="0.25">
      <c r="C901" s="2"/>
      <c r="D901" s="1"/>
      <c r="E901" s="1"/>
    </row>
    <row r="902" spans="3:5" x14ac:dyDescent="0.25">
      <c r="C902" s="2"/>
      <c r="D902" s="1"/>
      <c r="E902" s="1"/>
    </row>
    <row r="903" spans="3:5" x14ac:dyDescent="0.25">
      <c r="C903" s="2"/>
      <c r="D903" s="1"/>
      <c r="E903" s="1"/>
    </row>
    <row r="904" spans="3:5" x14ac:dyDescent="0.25">
      <c r="C904" s="2"/>
      <c r="D904" s="1"/>
      <c r="E904" s="1"/>
    </row>
    <row r="905" spans="3:5" x14ac:dyDescent="0.25">
      <c r="C905" s="2"/>
      <c r="D905" s="1"/>
      <c r="E905" s="1"/>
    </row>
    <row r="906" spans="3:5" x14ac:dyDescent="0.25">
      <c r="C906" s="2"/>
      <c r="D906" s="1"/>
      <c r="E906" s="1"/>
    </row>
    <row r="907" spans="3:5" x14ac:dyDescent="0.25">
      <c r="C907" s="2"/>
      <c r="D907" s="1"/>
      <c r="E907" s="1"/>
    </row>
    <row r="908" spans="3:5" x14ac:dyDescent="0.25">
      <c r="C908" s="2"/>
      <c r="D908" s="1"/>
      <c r="E908" s="1"/>
    </row>
    <row r="909" spans="3:5" x14ac:dyDescent="0.25">
      <c r="C909" s="2"/>
      <c r="D909" s="1"/>
      <c r="E909" s="1"/>
    </row>
    <row r="910" spans="3:5" x14ac:dyDescent="0.25">
      <c r="C910" s="2"/>
      <c r="D910" s="1"/>
      <c r="E910" s="1"/>
    </row>
    <row r="911" spans="3:5" x14ac:dyDescent="0.25">
      <c r="C911" s="2"/>
      <c r="D911" s="1"/>
      <c r="E911" s="1"/>
    </row>
    <row r="912" spans="3:5" x14ac:dyDescent="0.25">
      <c r="C912" s="2"/>
      <c r="D912" s="1"/>
      <c r="E912" s="1"/>
    </row>
    <row r="913" spans="3:5" x14ac:dyDescent="0.25">
      <c r="C913" s="2"/>
      <c r="D913" s="1"/>
      <c r="E913" s="1"/>
    </row>
    <row r="914" spans="3:5" x14ac:dyDescent="0.25">
      <c r="C914" s="2"/>
      <c r="D914" s="1"/>
      <c r="E914" s="1"/>
    </row>
    <row r="915" spans="3:5" x14ac:dyDescent="0.25">
      <c r="C915" s="2"/>
      <c r="D915" s="1"/>
      <c r="E915" s="1"/>
    </row>
    <row r="916" spans="3:5" x14ac:dyDescent="0.25">
      <c r="C916" s="2"/>
      <c r="D916" s="1"/>
      <c r="E916" s="1"/>
    </row>
    <row r="917" spans="3:5" x14ac:dyDescent="0.25">
      <c r="C917" s="2"/>
      <c r="D917" s="1"/>
      <c r="E917" s="1"/>
    </row>
    <row r="918" spans="3:5" x14ac:dyDescent="0.25">
      <c r="C918" s="2"/>
      <c r="D918" s="1"/>
      <c r="E918" s="1"/>
    </row>
    <row r="919" spans="3:5" x14ac:dyDescent="0.25">
      <c r="C919" s="2"/>
      <c r="D919" s="1"/>
      <c r="E919" s="1"/>
    </row>
    <row r="920" spans="3:5" x14ac:dyDescent="0.25">
      <c r="C920" s="2"/>
      <c r="D920" s="1"/>
      <c r="E920" s="1"/>
    </row>
    <row r="921" spans="3:5" x14ac:dyDescent="0.25">
      <c r="C921" s="2"/>
      <c r="D921" s="1"/>
      <c r="E921" s="1"/>
    </row>
    <row r="922" spans="3:5" x14ac:dyDescent="0.25">
      <c r="C922" s="2"/>
      <c r="D922" s="1"/>
      <c r="E922" s="1"/>
    </row>
    <row r="923" spans="3:5" x14ac:dyDescent="0.25">
      <c r="C923" s="2"/>
      <c r="D923" s="1"/>
      <c r="E923" s="1"/>
    </row>
    <row r="924" spans="3:5" x14ac:dyDescent="0.25">
      <c r="C924" s="2"/>
      <c r="D924" s="1"/>
      <c r="E924" s="1"/>
    </row>
    <row r="925" spans="3:5" x14ac:dyDescent="0.25">
      <c r="C925" s="2"/>
      <c r="D925" s="1"/>
      <c r="E925" s="1"/>
    </row>
    <row r="926" spans="3:5" x14ac:dyDescent="0.25">
      <c r="C926" s="2"/>
      <c r="D926" s="1"/>
      <c r="E926" s="1"/>
    </row>
    <row r="927" spans="3:5" x14ac:dyDescent="0.25">
      <c r="C927" s="2"/>
      <c r="D927" s="1"/>
      <c r="E927" s="1"/>
    </row>
    <row r="928" spans="3:5" x14ac:dyDescent="0.25">
      <c r="C928" s="2"/>
      <c r="D928" s="1"/>
      <c r="E928" s="1"/>
    </row>
    <row r="929" spans="3:5" x14ac:dyDescent="0.25">
      <c r="C929" s="2"/>
      <c r="D929" s="1"/>
      <c r="E929" s="1"/>
    </row>
    <row r="930" spans="3:5" x14ac:dyDescent="0.25">
      <c r="C930" s="2"/>
      <c r="D930" s="1"/>
      <c r="E930" s="1"/>
    </row>
    <row r="931" spans="3:5" x14ac:dyDescent="0.25">
      <c r="C931" s="2"/>
      <c r="D931" s="1"/>
      <c r="E931" s="1"/>
    </row>
    <row r="932" spans="3:5" x14ac:dyDescent="0.25">
      <c r="C932" s="2"/>
      <c r="D932" s="1"/>
      <c r="E932" s="1"/>
    </row>
    <row r="933" spans="3:5" x14ac:dyDescent="0.25">
      <c r="C933" s="2"/>
      <c r="D933" s="1"/>
      <c r="E933" s="1"/>
    </row>
    <row r="934" spans="3:5" x14ac:dyDescent="0.25">
      <c r="C934" s="2"/>
      <c r="D934" s="1"/>
      <c r="E934" s="1"/>
    </row>
    <row r="935" spans="3:5" x14ac:dyDescent="0.25">
      <c r="C935" s="2"/>
      <c r="D935" s="1"/>
      <c r="E935" s="1"/>
    </row>
    <row r="936" spans="3:5" x14ac:dyDescent="0.25">
      <c r="C936" s="2"/>
      <c r="D936" s="1"/>
      <c r="E936" s="1"/>
    </row>
    <row r="937" spans="3:5" x14ac:dyDescent="0.25">
      <c r="C937" s="2"/>
      <c r="D937" s="1"/>
      <c r="E937" s="1"/>
    </row>
    <row r="938" spans="3:5" x14ac:dyDescent="0.25">
      <c r="C938" s="2"/>
      <c r="D938" s="1"/>
      <c r="E938" s="1"/>
    </row>
    <row r="939" spans="3:5" x14ac:dyDescent="0.25">
      <c r="C939" s="2"/>
      <c r="D939" s="1"/>
      <c r="E939" s="1"/>
    </row>
    <row r="940" spans="3:5" x14ac:dyDescent="0.25">
      <c r="C940" s="2"/>
      <c r="D940" s="1"/>
      <c r="E940" s="1"/>
    </row>
    <row r="941" spans="3:5" x14ac:dyDescent="0.25">
      <c r="C941" s="2"/>
      <c r="D941" s="1"/>
      <c r="E941" s="1"/>
    </row>
    <row r="942" spans="3:5" x14ac:dyDescent="0.25">
      <c r="C942" s="2"/>
      <c r="D942" s="1"/>
      <c r="E942" s="1"/>
    </row>
    <row r="943" spans="3:5" x14ac:dyDescent="0.25">
      <c r="C943" s="2"/>
      <c r="D943" s="1"/>
      <c r="E943" s="1"/>
    </row>
    <row r="944" spans="3:5" x14ac:dyDescent="0.25">
      <c r="C944" s="2"/>
      <c r="D944" s="1"/>
      <c r="E944" s="1"/>
    </row>
    <row r="945" spans="3:5" x14ac:dyDescent="0.25">
      <c r="C945" s="2"/>
      <c r="D945" s="1"/>
      <c r="E945" s="1"/>
    </row>
    <row r="946" spans="3:5" x14ac:dyDescent="0.25">
      <c r="C946" s="2"/>
      <c r="D946" s="1"/>
      <c r="E946" s="1"/>
    </row>
    <row r="947" spans="3:5" x14ac:dyDescent="0.25">
      <c r="C947" s="2"/>
      <c r="D947" s="1"/>
      <c r="E947" s="1"/>
    </row>
    <row r="948" spans="3:5" x14ac:dyDescent="0.25">
      <c r="C948" s="2"/>
      <c r="D948" s="1"/>
      <c r="E948" s="1"/>
    </row>
    <row r="949" spans="3:5" x14ac:dyDescent="0.25">
      <c r="C949" s="2"/>
      <c r="D949" s="1"/>
      <c r="E949" s="1"/>
    </row>
    <row r="950" spans="3:5" x14ac:dyDescent="0.25">
      <c r="C950" s="2"/>
      <c r="D950" s="1"/>
      <c r="E950" s="1"/>
    </row>
    <row r="951" spans="3:5" x14ac:dyDescent="0.25">
      <c r="C951" s="2"/>
      <c r="D951" s="1"/>
      <c r="E951" s="1"/>
    </row>
    <row r="952" spans="3:5" x14ac:dyDescent="0.25">
      <c r="C952" s="2"/>
      <c r="D952" s="1"/>
      <c r="E952" s="1"/>
    </row>
    <row r="953" spans="3:5" x14ac:dyDescent="0.25">
      <c r="C953" s="2"/>
      <c r="D953" s="1"/>
      <c r="E953" s="1"/>
    </row>
    <row r="954" spans="3:5" x14ac:dyDescent="0.25">
      <c r="C954" s="2"/>
      <c r="D954" s="1"/>
      <c r="E954" s="1"/>
    </row>
    <row r="955" spans="3:5" x14ac:dyDescent="0.25">
      <c r="C955" s="2"/>
      <c r="D955" s="1"/>
      <c r="E955" s="1"/>
    </row>
    <row r="956" spans="3:5" x14ac:dyDescent="0.25">
      <c r="C956" s="2"/>
      <c r="D956" s="1"/>
      <c r="E956" s="1"/>
    </row>
    <row r="957" spans="3:5" x14ac:dyDescent="0.25">
      <c r="C957" s="2"/>
      <c r="D957" s="1"/>
      <c r="E957" s="1"/>
    </row>
    <row r="958" spans="3:5" x14ac:dyDescent="0.25">
      <c r="C958" s="2"/>
      <c r="D958" s="1"/>
      <c r="E958" s="1"/>
    </row>
    <row r="959" spans="3:5" x14ac:dyDescent="0.25">
      <c r="C959" s="2"/>
      <c r="D959" s="1"/>
      <c r="E959" s="1"/>
    </row>
    <row r="960" spans="3:5" x14ac:dyDescent="0.25">
      <c r="C960" s="2"/>
      <c r="D960" s="1"/>
      <c r="E960" s="1"/>
    </row>
    <row r="961" spans="3:5" x14ac:dyDescent="0.25">
      <c r="C961" s="2"/>
      <c r="D961" s="1"/>
      <c r="E961" s="1"/>
    </row>
    <row r="962" spans="3:5" x14ac:dyDescent="0.25">
      <c r="C962" s="2"/>
      <c r="D962" s="1"/>
      <c r="E962" s="1"/>
    </row>
    <row r="963" spans="3:5" x14ac:dyDescent="0.25">
      <c r="C963" s="2"/>
      <c r="D963" s="1"/>
      <c r="E963" s="1"/>
    </row>
    <row r="964" spans="3:5" x14ac:dyDescent="0.25">
      <c r="C964" s="2"/>
      <c r="D964" s="1"/>
      <c r="E964" s="1"/>
    </row>
    <row r="965" spans="3:5" x14ac:dyDescent="0.25">
      <c r="C965" s="2"/>
      <c r="D965" s="1"/>
      <c r="E965" s="1"/>
    </row>
    <row r="966" spans="3:5" x14ac:dyDescent="0.25">
      <c r="C966" s="2"/>
      <c r="D966" s="1"/>
      <c r="E966" s="1"/>
    </row>
    <row r="967" spans="3:5" x14ac:dyDescent="0.25">
      <c r="C967" s="2"/>
      <c r="D967" s="1"/>
      <c r="E967" s="1"/>
    </row>
    <row r="968" spans="3:5" x14ac:dyDescent="0.25">
      <c r="C968" s="2"/>
      <c r="D968" s="1"/>
      <c r="E968" s="1"/>
    </row>
    <row r="969" spans="3:5" x14ac:dyDescent="0.25">
      <c r="C969" s="2"/>
      <c r="D969" s="1"/>
      <c r="E969" s="1"/>
    </row>
    <row r="970" spans="3:5" x14ac:dyDescent="0.25">
      <c r="C970" s="2"/>
      <c r="D970" s="1"/>
      <c r="E970" s="1"/>
    </row>
    <row r="971" spans="3:5" x14ac:dyDescent="0.25">
      <c r="C971" s="2"/>
      <c r="D971" s="1"/>
      <c r="E971" s="1"/>
    </row>
    <row r="972" spans="3:5" x14ac:dyDescent="0.25">
      <c r="C972" s="2"/>
      <c r="D972" s="1"/>
      <c r="E972" s="1"/>
    </row>
    <row r="973" spans="3:5" x14ac:dyDescent="0.25">
      <c r="C973" s="2"/>
      <c r="D973" s="1"/>
      <c r="E973" s="1"/>
    </row>
    <row r="974" spans="3:5" x14ac:dyDescent="0.25">
      <c r="C974" s="2"/>
      <c r="D974" s="1"/>
      <c r="E974" s="1"/>
    </row>
    <row r="975" spans="3:5" x14ac:dyDescent="0.25">
      <c r="C975" s="2"/>
      <c r="D975" s="1"/>
      <c r="E975" s="1"/>
    </row>
    <row r="976" spans="3:5" x14ac:dyDescent="0.25">
      <c r="C976" s="2"/>
      <c r="D976" s="1"/>
      <c r="E976" s="1"/>
    </row>
    <row r="977" spans="3:5" x14ac:dyDescent="0.25">
      <c r="C977" s="2"/>
      <c r="D977" s="1"/>
      <c r="E977" s="1"/>
    </row>
    <row r="978" spans="3:5" x14ac:dyDescent="0.25">
      <c r="C978" s="2"/>
      <c r="D978" s="1"/>
      <c r="E978" s="1"/>
    </row>
    <row r="979" spans="3:5" x14ac:dyDescent="0.25">
      <c r="C979" s="2"/>
      <c r="D979" s="1"/>
      <c r="E979" s="1"/>
    </row>
    <row r="980" spans="3:5" x14ac:dyDescent="0.25">
      <c r="C980" s="2"/>
      <c r="D980" s="1"/>
      <c r="E980" s="1"/>
    </row>
    <row r="981" spans="3:5" x14ac:dyDescent="0.25">
      <c r="C981" s="2"/>
      <c r="D981" s="1"/>
      <c r="E981" s="1"/>
    </row>
    <row r="982" spans="3:5" x14ac:dyDescent="0.25">
      <c r="C982" s="2"/>
      <c r="D982" s="1"/>
      <c r="E982" s="1"/>
    </row>
    <row r="983" spans="3:5" x14ac:dyDescent="0.25">
      <c r="C983" s="2"/>
      <c r="D983" s="1"/>
      <c r="E983" s="1"/>
    </row>
    <row r="984" spans="3:5" x14ac:dyDescent="0.25">
      <c r="C984" s="2"/>
      <c r="D984" s="1"/>
      <c r="E984" s="1"/>
    </row>
    <row r="985" spans="3:5" x14ac:dyDescent="0.25">
      <c r="C985" s="2"/>
      <c r="D985" s="1"/>
      <c r="E985" s="1"/>
    </row>
    <row r="986" spans="3:5" x14ac:dyDescent="0.25">
      <c r="C986" s="2"/>
      <c r="D986" s="1"/>
      <c r="E986" s="1"/>
    </row>
    <row r="987" spans="3:5" x14ac:dyDescent="0.25">
      <c r="C987" s="2"/>
      <c r="D987" s="1"/>
      <c r="E987" s="1"/>
    </row>
    <row r="988" spans="3:5" x14ac:dyDescent="0.25">
      <c r="C988" s="2"/>
      <c r="D988" s="1"/>
      <c r="E988" s="1"/>
    </row>
    <row r="989" spans="3:5" x14ac:dyDescent="0.25">
      <c r="C989" s="2"/>
      <c r="D989" s="1"/>
      <c r="E989" s="1"/>
    </row>
    <row r="990" spans="3:5" x14ac:dyDescent="0.25">
      <c r="C990" s="2"/>
      <c r="D990" s="1"/>
      <c r="E990" s="1"/>
    </row>
    <row r="991" spans="3:5" x14ac:dyDescent="0.25">
      <c r="C991" s="2"/>
      <c r="D991" s="1"/>
      <c r="E991" s="1"/>
    </row>
    <row r="992" spans="3:5" x14ac:dyDescent="0.25">
      <c r="C992" s="2"/>
      <c r="D992" s="1"/>
      <c r="E992" s="1"/>
    </row>
    <row r="993" spans="3:5" x14ac:dyDescent="0.25">
      <c r="C993" s="2"/>
      <c r="D993" s="1"/>
      <c r="E993" s="1"/>
    </row>
    <row r="994" spans="3:5" x14ac:dyDescent="0.25">
      <c r="C994" s="2"/>
      <c r="D994" s="1"/>
      <c r="E994" s="1"/>
    </row>
    <row r="995" spans="3:5" x14ac:dyDescent="0.25">
      <c r="C995" s="2"/>
      <c r="D995" s="1"/>
      <c r="E995" s="1"/>
    </row>
    <row r="996" spans="3:5" x14ac:dyDescent="0.25">
      <c r="C996" s="2"/>
      <c r="D996" s="1"/>
      <c r="E996" s="1"/>
    </row>
    <row r="997" spans="3:5" x14ac:dyDescent="0.25">
      <c r="C997" s="2"/>
      <c r="D997" s="1"/>
      <c r="E997" s="1"/>
    </row>
    <row r="998" spans="3:5" x14ac:dyDescent="0.25">
      <c r="C998" s="2"/>
      <c r="D998" s="1"/>
      <c r="E998" s="1"/>
    </row>
    <row r="999" spans="3:5" x14ac:dyDescent="0.25">
      <c r="C999" s="2"/>
      <c r="D999" s="1"/>
      <c r="E999" s="1"/>
    </row>
    <row r="1000" spans="3:5" x14ac:dyDescent="0.25">
      <c r="D1000" s="1"/>
      <c r="E1000" s="1"/>
    </row>
    <row r="1001" spans="3:5" x14ac:dyDescent="0.25">
      <c r="D1001" s="1"/>
      <c r="E1001" s="1"/>
    </row>
    <row r="1002" spans="3:5" x14ac:dyDescent="0.25">
      <c r="D1002" s="1"/>
      <c r="E1002" s="1"/>
    </row>
    <row r="1003" spans="3:5" x14ac:dyDescent="0.25">
      <c r="D1003" s="1"/>
      <c r="E1003" s="1"/>
    </row>
    <row r="1004" spans="3:5" x14ac:dyDescent="0.25">
      <c r="D1004" s="1"/>
      <c r="E1004" s="1"/>
    </row>
    <row r="1005" spans="3:5" x14ac:dyDescent="0.25">
      <c r="D1005" s="1"/>
      <c r="E1005" s="1"/>
    </row>
    <row r="1006" spans="3:5" x14ac:dyDescent="0.25">
      <c r="D1006" s="1"/>
      <c r="E1006" s="1"/>
    </row>
    <row r="1007" spans="3:5" x14ac:dyDescent="0.25">
      <c r="D1007" s="1"/>
      <c r="E1007" s="1"/>
    </row>
    <row r="1008" spans="3:5" x14ac:dyDescent="0.25">
      <c r="D1008" s="1"/>
      <c r="E1008" s="1"/>
    </row>
    <row r="1009" spans="4:5" x14ac:dyDescent="0.25">
      <c r="D1009" s="1"/>
      <c r="E1009" s="1"/>
    </row>
    <row r="1010" spans="4:5" x14ac:dyDescent="0.25">
      <c r="D1010" s="1"/>
      <c r="E1010" s="1"/>
    </row>
    <row r="1011" spans="4:5" x14ac:dyDescent="0.25">
      <c r="D1011" s="1"/>
      <c r="E1011" s="1"/>
    </row>
    <row r="1012" spans="4:5" x14ac:dyDescent="0.25">
      <c r="D1012" s="1"/>
      <c r="E1012" s="1"/>
    </row>
    <row r="1013" spans="4:5" x14ac:dyDescent="0.25">
      <c r="D1013" s="1"/>
      <c r="E1013" s="1"/>
    </row>
    <row r="1014" spans="4:5" x14ac:dyDescent="0.25">
      <c r="D1014" s="1"/>
      <c r="E1014" s="1"/>
    </row>
    <row r="1015" spans="4:5" x14ac:dyDescent="0.25">
      <c r="D1015" s="1"/>
      <c r="E1015" s="1"/>
    </row>
    <row r="1016" spans="4:5" x14ac:dyDescent="0.25">
      <c r="D1016" s="1"/>
      <c r="E1016" s="1"/>
    </row>
    <row r="1017" spans="4:5" x14ac:dyDescent="0.25">
      <c r="D1017" s="1"/>
      <c r="E1017" s="1"/>
    </row>
    <row r="1018" spans="4:5" x14ac:dyDescent="0.25">
      <c r="D1018" s="1"/>
      <c r="E1018" s="1"/>
    </row>
    <row r="1019" spans="4:5" x14ac:dyDescent="0.25">
      <c r="D1019" s="1"/>
      <c r="E1019" s="1"/>
    </row>
    <row r="1020" spans="4:5" x14ac:dyDescent="0.25">
      <c r="D1020" s="1"/>
      <c r="E1020" s="1"/>
    </row>
    <row r="1021" spans="4:5" x14ac:dyDescent="0.25">
      <c r="D1021" s="1"/>
      <c r="E1021" s="1"/>
    </row>
    <row r="1022" spans="4:5" x14ac:dyDescent="0.25">
      <c r="D1022" s="1"/>
      <c r="E1022" s="1"/>
    </row>
    <row r="1023" spans="4:5" x14ac:dyDescent="0.25">
      <c r="D1023" s="1"/>
      <c r="E1023" s="1"/>
    </row>
    <row r="1024" spans="4:5" x14ac:dyDescent="0.25">
      <c r="D1024" s="1"/>
      <c r="E1024" s="1"/>
    </row>
    <row r="1025" spans="4:5" x14ac:dyDescent="0.25">
      <c r="D1025" s="1"/>
      <c r="E1025" s="1"/>
    </row>
    <row r="1026" spans="4:5" x14ac:dyDescent="0.25">
      <c r="D1026" s="1"/>
      <c r="E1026" s="1"/>
    </row>
    <row r="1027" spans="4:5" x14ac:dyDescent="0.25">
      <c r="D1027" s="1"/>
      <c r="E1027" s="1"/>
    </row>
    <row r="1028" spans="4:5" x14ac:dyDescent="0.25">
      <c r="D1028" s="1"/>
      <c r="E1028" s="1"/>
    </row>
    <row r="1029" spans="4:5" x14ac:dyDescent="0.25">
      <c r="D1029" s="1"/>
      <c r="E1029" s="1"/>
    </row>
    <row r="1030" spans="4:5" x14ac:dyDescent="0.25">
      <c r="D1030" s="1"/>
      <c r="E1030" s="1"/>
    </row>
    <row r="1031" spans="4:5" x14ac:dyDescent="0.25">
      <c r="D1031" s="1"/>
      <c r="E1031" s="1"/>
    </row>
    <row r="1032" spans="4:5" x14ac:dyDescent="0.25">
      <c r="D1032" s="1"/>
      <c r="E1032" s="1"/>
    </row>
    <row r="1033" spans="4:5" x14ac:dyDescent="0.25">
      <c r="D1033" s="1"/>
      <c r="E1033" s="1"/>
    </row>
    <row r="1034" spans="4:5" x14ac:dyDescent="0.25">
      <c r="D1034" s="1"/>
      <c r="E1034" s="1"/>
    </row>
    <row r="1035" spans="4:5" x14ac:dyDescent="0.25">
      <c r="D1035" s="1"/>
      <c r="E1035" s="1"/>
    </row>
    <row r="1036" spans="4:5" x14ac:dyDescent="0.25">
      <c r="D1036" s="1"/>
      <c r="E1036" s="1"/>
    </row>
    <row r="1037" spans="4:5" x14ac:dyDescent="0.25">
      <c r="D1037" s="1"/>
      <c r="E1037" s="1"/>
    </row>
    <row r="1038" spans="4:5" x14ac:dyDescent="0.25">
      <c r="D1038" s="1"/>
      <c r="E1038" s="1"/>
    </row>
    <row r="1039" spans="4:5" x14ac:dyDescent="0.25">
      <c r="D1039" s="1"/>
      <c r="E1039" s="1"/>
    </row>
    <row r="1040" spans="4:5" x14ac:dyDescent="0.25">
      <c r="D1040" s="1"/>
      <c r="E1040" s="1"/>
    </row>
    <row r="1041" spans="4:5" x14ac:dyDescent="0.25">
      <c r="D1041" s="1"/>
      <c r="E1041" s="1"/>
    </row>
    <row r="1042" spans="4:5" x14ac:dyDescent="0.25">
      <c r="D1042" s="1"/>
      <c r="E1042" s="1"/>
    </row>
    <row r="1043" spans="4:5" x14ac:dyDescent="0.25">
      <c r="D1043" s="1"/>
      <c r="E1043" s="1"/>
    </row>
    <row r="1044" spans="4:5" x14ac:dyDescent="0.25">
      <c r="D1044" s="1"/>
      <c r="E1044" s="1"/>
    </row>
    <row r="1045" spans="4:5" x14ac:dyDescent="0.25">
      <c r="D1045" s="1"/>
      <c r="E1045" s="1"/>
    </row>
    <row r="1046" spans="4:5" x14ac:dyDescent="0.25">
      <c r="D1046" s="1"/>
      <c r="E1046" s="1"/>
    </row>
    <row r="1047" spans="4:5" x14ac:dyDescent="0.25">
      <c r="D1047" s="1"/>
      <c r="E1047" s="1"/>
    </row>
    <row r="1048" spans="4:5" x14ac:dyDescent="0.25">
      <c r="D1048" s="1"/>
      <c r="E1048" s="1"/>
    </row>
    <row r="1049" spans="4:5" x14ac:dyDescent="0.25">
      <c r="D1049" s="1"/>
      <c r="E1049" s="1"/>
    </row>
    <row r="1050" spans="4:5" x14ac:dyDescent="0.25">
      <c r="D1050" s="1"/>
      <c r="E1050" s="1"/>
    </row>
    <row r="1051" spans="4:5" x14ac:dyDescent="0.25">
      <c r="D1051" s="1"/>
      <c r="E1051" s="1"/>
    </row>
    <row r="1052" spans="4:5" x14ac:dyDescent="0.25">
      <c r="D1052" s="1"/>
      <c r="E1052" s="1"/>
    </row>
    <row r="1053" spans="4:5" x14ac:dyDescent="0.25">
      <c r="D1053" s="1"/>
      <c r="E1053" s="1"/>
    </row>
    <row r="1054" spans="4:5" x14ac:dyDescent="0.25">
      <c r="D1054" s="1"/>
      <c r="E1054" s="1"/>
    </row>
    <row r="1055" spans="4:5" x14ac:dyDescent="0.25">
      <c r="D1055" s="1"/>
      <c r="E1055" s="1"/>
    </row>
    <row r="1056" spans="4:5" x14ac:dyDescent="0.25">
      <c r="D1056" s="1"/>
      <c r="E1056" s="1"/>
    </row>
    <row r="1057" spans="4:5" x14ac:dyDescent="0.25">
      <c r="D1057" s="1"/>
      <c r="E1057" s="1"/>
    </row>
    <row r="1058" spans="4:5" x14ac:dyDescent="0.25">
      <c r="D1058" s="1"/>
      <c r="E1058" s="1"/>
    </row>
    <row r="1059" spans="4:5" x14ac:dyDescent="0.25">
      <c r="D1059" s="1"/>
      <c r="E1059" s="1"/>
    </row>
    <row r="1060" spans="4:5" x14ac:dyDescent="0.25">
      <c r="D1060" s="1"/>
      <c r="E1060" s="1"/>
    </row>
    <row r="1061" spans="4:5" x14ac:dyDescent="0.25">
      <c r="D1061" s="1"/>
      <c r="E1061" s="1"/>
    </row>
    <row r="1062" spans="4:5" x14ac:dyDescent="0.25">
      <c r="D1062" s="1"/>
      <c r="E1062" s="1"/>
    </row>
    <row r="1063" spans="4:5" x14ac:dyDescent="0.25">
      <c r="D1063" s="1"/>
      <c r="E1063" s="1"/>
    </row>
    <row r="1064" spans="4:5" x14ac:dyDescent="0.25">
      <c r="D1064" s="1"/>
      <c r="E1064" s="1"/>
    </row>
    <row r="1065" spans="4:5" x14ac:dyDescent="0.25">
      <c r="D1065" s="1"/>
      <c r="E1065" s="1"/>
    </row>
    <row r="1066" spans="4:5" x14ac:dyDescent="0.25">
      <c r="D1066" s="1"/>
      <c r="E1066" s="1"/>
    </row>
    <row r="1067" spans="4:5" x14ac:dyDescent="0.25">
      <c r="D1067" s="1"/>
      <c r="E1067" s="1"/>
    </row>
    <row r="1068" spans="4:5" x14ac:dyDescent="0.25">
      <c r="D1068" s="1"/>
      <c r="E1068" s="1"/>
    </row>
    <row r="1069" spans="4:5" x14ac:dyDescent="0.25">
      <c r="D1069" s="1"/>
      <c r="E1069" s="1"/>
    </row>
    <row r="1070" spans="4:5" x14ac:dyDescent="0.25">
      <c r="D1070" s="1"/>
      <c r="E1070" s="1"/>
    </row>
    <row r="1071" spans="4:5" x14ac:dyDescent="0.25">
      <c r="D1071" s="1"/>
      <c r="E1071" s="1"/>
    </row>
    <row r="1072" spans="4:5" x14ac:dyDescent="0.25">
      <c r="D1072" s="1"/>
      <c r="E1072" s="1"/>
    </row>
    <row r="1073" spans="4:5" x14ac:dyDescent="0.25">
      <c r="D1073" s="1"/>
      <c r="E1073" s="1"/>
    </row>
    <row r="1074" spans="4:5" x14ac:dyDescent="0.25">
      <c r="D1074" s="1"/>
      <c r="E1074" s="1"/>
    </row>
    <row r="1075" spans="4:5" x14ac:dyDescent="0.25">
      <c r="D1075" s="1"/>
      <c r="E1075" s="1"/>
    </row>
    <row r="1076" spans="4:5" x14ac:dyDescent="0.25">
      <c r="D1076" s="1"/>
      <c r="E1076" s="1"/>
    </row>
    <row r="1077" spans="4:5" x14ac:dyDescent="0.25">
      <c r="D1077" s="1"/>
      <c r="E1077" s="1"/>
    </row>
    <row r="1078" spans="4:5" x14ac:dyDescent="0.25">
      <c r="D1078" s="1"/>
      <c r="E1078" s="1"/>
    </row>
    <row r="1079" spans="4:5" x14ac:dyDescent="0.25">
      <c r="D1079" s="1"/>
      <c r="E1079" s="1"/>
    </row>
    <row r="1080" spans="4:5" x14ac:dyDescent="0.25">
      <c r="D1080" s="1"/>
      <c r="E1080" s="1"/>
    </row>
    <row r="1081" spans="4:5" x14ac:dyDescent="0.25">
      <c r="D1081" s="1"/>
      <c r="E1081" s="1"/>
    </row>
    <row r="1082" spans="4:5" x14ac:dyDescent="0.25">
      <c r="D1082" s="1"/>
      <c r="E1082" s="1"/>
    </row>
    <row r="1083" spans="4:5" x14ac:dyDescent="0.25">
      <c r="D1083" s="1"/>
      <c r="E1083" s="1"/>
    </row>
    <row r="1084" spans="4:5" x14ac:dyDescent="0.25">
      <c r="D1084" s="1"/>
      <c r="E1084" s="1"/>
    </row>
    <row r="1085" spans="4:5" x14ac:dyDescent="0.25">
      <c r="D1085" s="1"/>
      <c r="E1085" s="1"/>
    </row>
    <row r="1086" spans="4:5" x14ac:dyDescent="0.25">
      <c r="D1086" s="1"/>
      <c r="E1086" s="1"/>
    </row>
    <row r="1087" spans="4:5" x14ac:dyDescent="0.25">
      <c r="D1087" s="1"/>
      <c r="E1087" s="1"/>
    </row>
    <row r="1088" spans="4:5" x14ac:dyDescent="0.25">
      <c r="D1088" s="1"/>
      <c r="E1088" s="1"/>
    </row>
    <row r="1089" spans="4:5" x14ac:dyDescent="0.25">
      <c r="D1089" s="1"/>
      <c r="E1089" s="1"/>
    </row>
    <row r="1090" spans="4:5" x14ac:dyDescent="0.25">
      <c r="D1090" s="1"/>
      <c r="E1090" s="1"/>
    </row>
    <row r="1091" spans="4:5" x14ac:dyDescent="0.25">
      <c r="D1091" s="1"/>
      <c r="E1091" s="1"/>
    </row>
    <row r="1092" spans="4:5" x14ac:dyDescent="0.25">
      <c r="D1092" s="1"/>
      <c r="E1092" s="1"/>
    </row>
    <row r="1093" spans="4:5" x14ac:dyDescent="0.25">
      <c r="D1093" s="1"/>
      <c r="E1093" s="1"/>
    </row>
    <row r="1094" spans="4:5" x14ac:dyDescent="0.25">
      <c r="D1094" s="1"/>
      <c r="E1094" s="1"/>
    </row>
    <row r="1095" spans="4:5" x14ac:dyDescent="0.25">
      <c r="D1095" s="1"/>
      <c r="E1095" s="1"/>
    </row>
    <row r="1096" spans="4:5" x14ac:dyDescent="0.25">
      <c r="D1096" s="1"/>
      <c r="E1096" s="1"/>
    </row>
    <row r="1097" spans="4:5" x14ac:dyDescent="0.25">
      <c r="D1097" s="1"/>
      <c r="E1097" s="1"/>
    </row>
    <row r="1098" spans="4:5" x14ac:dyDescent="0.25">
      <c r="D1098" s="1"/>
      <c r="E1098" s="1"/>
    </row>
    <row r="1099" spans="4:5" x14ac:dyDescent="0.25">
      <c r="D1099" s="1"/>
      <c r="E1099" s="1"/>
    </row>
    <row r="1100" spans="4:5" x14ac:dyDescent="0.25">
      <c r="D1100" s="1"/>
      <c r="E1100" s="1"/>
    </row>
    <row r="1101" spans="4:5" x14ac:dyDescent="0.25">
      <c r="D1101" s="1"/>
      <c r="E1101" s="1"/>
    </row>
    <row r="1102" spans="4:5" x14ac:dyDescent="0.25">
      <c r="D1102" s="1"/>
      <c r="E1102" s="1"/>
    </row>
    <row r="1103" spans="4:5" x14ac:dyDescent="0.25">
      <c r="D1103" s="1"/>
      <c r="E1103" s="1"/>
    </row>
    <row r="1104" spans="4:5" x14ac:dyDescent="0.25">
      <c r="D1104" s="1"/>
      <c r="E1104" s="1"/>
    </row>
    <row r="1105" spans="4:5" x14ac:dyDescent="0.25">
      <c r="D1105" s="1"/>
      <c r="E1105" s="1"/>
    </row>
    <row r="1106" spans="4:5" x14ac:dyDescent="0.25">
      <c r="D1106" s="1"/>
      <c r="E1106" s="1"/>
    </row>
    <row r="1107" spans="4:5" x14ac:dyDescent="0.25">
      <c r="D1107" s="1"/>
      <c r="E1107" s="1"/>
    </row>
    <row r="1108" spans="4:5" x14ac:dyDescent="0.25">
      <c r="D1108" s="1"/>
      <c r="E1108" s="1"/>
    </row>
    <row r="1109" spans="4:5" x14ac:dyDescent="0.25">
      <c r="D1109" s="1"/>
      <c r="E1109" s="1"/>
    </row>
    <row r="1110" spans="4:5" x14ac:dyDescent="0.25">
      <c r="D1110" s="1"/>
      <c r="E1110" s="1"/>
    </row>
    <row r="1111" spans="4:5" x14ac:dyDescent="0.25">
      <c r="D1111" s="1"/>
      <c r="E1111" s="1"/>
    </row>
    <row r="1112" spans="4:5" x14ac:dyDescent="0.25">
      <c r="D1112" s="1"/>
      <c r="E1112" s="1"/>
    </row>
    <row r="1113" spans="4:5" x14ac:dyDescent="0.25">
      <c r="D1113" s="1"/>
      <c r="E1113" s="1"/>
    </row>
    <row r="1114" spans="4:5" x14ac:dyDescent="0.25">
      <c r="D1114" s="1"/>
      <c r="E1114" s="1"/>
    </row>
    <row r="1115" spans="4:5" x14ac:dyDescent="0.25">
      <c r="D1115" s="1"/>
      <c r="E1115" s="1"/>
    </row>
    <row r="1116" spans="4:5" x14ac:dyDescent="0.25">
      <c r="D1116" s="1"/>
      <c r="E1116" s="1"/>
    </row>
    <row r="1117" spans="4:5" x14ac:dyDescent="0.25">
      <c r="D1117" s="1"/>
      <c r="E1117" s="1"/>
    </row>
    <row r="1118" spans="4:5" x14ac:dyDescent="0.25">
      <c r="D1118" s="1"/>
      <c r="E1118" s="1"/>
    </row>
    <row r="1119" spans="4:5" x14ac:dyDescent="0.25">
      <c r="D1119" s="1"/>
      <c r="E1119" s="1"/>
    </row>
    <row r="1120" spans="4:5" x14ac:dyDescent="0.25">
      <c r="D1120" s="1"/>
      <c r="E1120" s="1"/>
    </row>
    <row r="1121" spans="4:5" x14ac:dyDescent="0.25">
      <c r="D1121" s="1"/>
      <c r="E1121" s="1"/>
    </row>
    <row r="1122" spans="4:5" x14ac:dyDescent="0.25">
      <c r="D1122" s="1"/>
      <c r="E1122" s="1"/>
    </row>
    <row r="1123" spans="4:5" x14ac:dyDescent="0.25">
      <c r="D1123" s="1"/>
      <c r="E1123" s="1"/>
    </row>
    <row r="1124" spans="4:5" x14ac:dyDescent="0.25">
      <c r="D1124" s="1"/>
      <c r="E1124" s="1"/>
    </row>
    <row r="1125" spans="4:5" x14ac:dyDescent="0.25">
      <c r="D1125" s="1"/>
      <c r="E1125" s="1"/>
    </row>
    <row r="1126" spans="4:5" x14ac:dyDescent="0.25">
      <c r="D1126" s="1"/>
      <c r="E1126" s="1"/>
    </row>
    <row r="1127" spans="4:5" x14ac:dyDescent="0.25">
      <c r="D1127" s="1"/>
      <c r="E1127" s="1"/>
    </row>
    <row r="1128" spans="4:5" x14ac:dyDescent="0.25">
      <c r="D1128" s="1"/>
      <c r="E1128" s="1"/>
    </row>
    <row r="1129" spans="4:5" x14ac:dyDescent="0.25">
      <c r="D1129" s="1"/>
      <c r="E1129" s="1"/>
    </row>
    <row r="1130" spans="4:5" x14ac:dyDescent="0.25">
      <c r="D1130" s="1"/>
      <c r="E1130" s="1"/>
    </row>
    <row r="1131" spans="4:5" x14ac:dyDescent="0.25">
      <c r="D1131" s="1"/>
      <c r="E1131" s="1"/>
    </row>
    <row r="1132" spans="4:5" x14ac:dyDescent="0.25">
      <c r="D1132" s="1"/>
      <c r="E1132" s="1"/>
    </row>
    <row r="1133" spans="4:5" x14ac:dyDescent="0.25">
      <c r="D1133" s="1"/>
      <c r="E1133" s="1"/>
    </row>
    <row r="1134" spans="4:5" x14ac:dyDescent="0.25">
      <c r="D1134" s="1"/>
      <c r="E1134" s="1"/>
    </row>
    <row r="1135" spans="4:5" x14ac:dyDescent="0.25">
      <c r="D1135" s="1"/>
      <c r="E1135" s="1"/>
    </row>
    <row r="1136" spans="4:5" x14ac:dyDescent="0.25">
      <c r="D1136" s="1"/>
      <c r="E1136" s="1"/>
    </row>
    <row r="1137" spans="4:5" x14ac:dyDescent="0.25">
      <c r="D1137" s="1"/>
      <c r="E1137" s="1"/>
    </row>
    <row r="1138" spans="4:5" x14ac:dyDescent="0.25">
      <c r="D1138" s="1"/>
      <c r="E1138" s="1"/>
    </row>
    <row r="1139" spans="4:5" x14ac:dyDescent="0.25">
      <c r="D1139" s="1"/>
      <c r="E1139" s="1"/>
    </row>
    <row r="1140" spans="4:5" x14ac:dyDescent="0.25">
      <c r="D1140" s="1"/>
      <c r="E1140" s="1"/>
    </row>
    <row r="1141" spans="4:5" x14ac:dyDescent="0.25">
      <c r="D1141" s="1"/>
      <c r="E1141" s="1"/>
    </row>
    <row r="1142" spans="4:5" x14ac:dyDescent="0.25">
      <c r="D1142" s="1"/>
      <c r="E1142" s="1"/>
    </row>
    <row r="1143" spans="4:5" x14ac:dyDescent="0.25">
      <c r="D1143" s="1"/>
      <c r="E1143" s="1"/>
    </row>
    <row r="1144" spans="4:5" x14ac:dyDescent="0.25">
      <c r="D1144" s="1"/>
      <c r="E1144" s="1"/>
    </row>
    <row r="1145" spans="4:5" x14ac:dyDescent="0.25">
      <c r="D1145" s="1"/>
      <c r="E1145" s="1"/>
    </row>
    <row r="1146" spans="4:5" x14ac:dyDescent="0.25">
      <c r="D1146" s="1"/>
      <c r="E1146" s="1"/>
    </row>
    <row r="1147" spans="4:5" x14ac:dyDescent="0.25">
      <c r="D1147" s="1"/>
      <c r="E1147" s="1"/>
    </row>
    <row r="1148" spans="4:5" x14ac:dyDescent="0.25">
      <c r="D1148" s="1"/>
      <c r="E1148" s="1"/>
    </row>
    <row r="1149" spans="4:5" x14ac:dyDescent="0.25">
      <c r="D1149" s="1"/>
      <c r="E1149" s="1"/>
    </row>
    <row r="1150" spans="4:5" x14ac:dyDescent="0.25">
      <c r="D1150" s="1"/>
      <c r="E1150" s="1"/>
    </row>
    <row r="1151" spans="4:5" x14ac:dyDescent="0.25">
      <c r="D1151" s="1"/>
      <c r="E1151" s="1"/>
    </row>
    <row r="1152" spans="4:5" x14ac:dyDescent="0.25">
      <c r="D1152" s="1"/>
      <c r="E1152" s="1"/>
    </row>
    <row r="1153" spans="4:5" x14ac:dyDescent="0.25">
      <c r="D1153" s="1"/>
      <c r="E1153" s="1"/>
    </row>
    <row r="1154" spans="4:5" x14ac:dyDescent="0.25">
      <c r="D1154" s="1"/>
      <c r="E1154" s="1"/>
    </row>
    <row r="1155" spans="4:5" x14ac:dyDescent="0.25">
      <c r="D1155" s="1"/>
      <c r="E1155" s="1"/>
    </row>
    <row r="1156" spans="4:5" x14ac:dyDescent="0.25">
      <c r="D1156" s="1"/>
      <c r="E1156" s="1"/>
    </row>
    <row r="1157" spans="4:5" x14ac:dyDescent="0.25">
      <c r="D1157" s="1"/>
      <c r="E1157" s="1"/>
    </row>
    <row r="1158" spans="4:5" x14ac:dyDescent="0.25">
      <c r="D1158" s="1"/>
      <c r="E1158" s="1"/>
    </row>
    <row r="1159" spans="4:5" x14ac:dyDescent="0.25">
      <c r="D1159" s="1"/>
      <c r="E1159" s="1"/>
    </row>
    <row r="1160" spans="4:5" x14ac:dyDescent="0.25">
      <c r="D1160" s="1"/>
      <c r="E1160" s="1"/>
    </row>
    <row r="1161" spans="4:5" x14ac:dyDescent="0.25">
      <c r="D1161" s="1"/>
      <c r="E1161" s="1"/>
    </row>
    <row r="1162" spans="4:5" x14ac:dyDescent="0.25">
      <c r="D1162" s="1"/>
      <c r="E1162" s="1"/>
    </row>
    <row r="1163" spans="4:5" x14ac:dyDescent="0.25">
      <c r="D1163" s="1"/>
      <c r="E1163" s="1"/>
    </row>
    <row r="1164" spans="4:5" x14ac:dyDescent="0.25">
      <c r="D1164" s="1"/>
      <c r="E1164" s="1"/>
    </row>
    <row r="1165" spans="4:5" x14ac:dyDescent="0.25">
      <c r="D1165" s="1"/>
      <c r="E1165" s="1"/>
    </row>
    <row r="1166" spans="4:5" x14ac:dyDescent="0.25">
      <c r="D1166" s="1"/>
      <c r="E1166" s="1"/>
    </row>
    <row r="1167" spans="4:5" x14ac:dyDescent="0.25">
      <c r="D1167" s="1"/>
      <c r="E1167" s="1"/>
    </row>
    <row r="1168" spans="4:5" x14ac:dyDescent="0.25">
      <c r="D1168" s="1"/>
      <c r="E1168" s="1"/>
    </row>
    <row r="1169" spans="4:5" x14ac:dyDescent="0.25">
      <c r="D1169" s="1"/>
      <c r="E1169" s="1"/>
    </row>
    <row r="1170" spans="4:5" x14ac:dyDescent="0.25">
      <c r="D1170" s="1"/>
      <c r="E1170" s="1"/>
    </row>
    <row r="1171" spans="4:5" x14ac:dyDescent="0.25">
      <c r="D1171" s="1"/>
      <c r="E1171" s="1"/>
    </row>
    <row r="1172" spans="4:5" x14ac:dyDescent="0.25">
      <c r="D1172" s="1"/>
      <c r="E1172" s="1"/>
    </row>
    <row r="1173" spans="4:5" x14ac:dyDescent="0.25">
      <c r="D1173" s="1"/>
      <c r="E1173" s="1"/>
    </row>
    <row r="1174" spans="4:5" x14ac:dyDescent="0.25">
      <c r="D1174" s="1"/>
      <c r="E1174" s="1"/>
    </row>
    <row r="1175" spans="4:5" x14ac:dyDescent="0.25">
      <c r="D1175" s="1"/>
      <c r="E1175" s="1"/>
    </row>
    <row r="1176" spans="4:5" x14ac:dyDescent="0.25">
      <c r="D1176" s="1"/>
      <c r="E1176" s="1"/>
    </row>
    <row r="1177" spans="4:5" x14ac:dyDescent="0.25">
      <c r="D1177" s="1"/>
      <c r="E1177" s="1"/>
    </row>
    <row r="1178" spans="4:5" x14ac:dyDescent="0.25">
      <c r="D1178" s="1"/>
      <c r="E1178" s="1"/>
    </row>
    <row r="1179" spans="4:5" x14ac:dyDescent="0.25">
      <c r="D1179" s="1"/>
      <c r="E1179" s="1"/>
    </row>
    <row r="1180" spans="4:5" x14ac:dyDescent="0.25">
      <c r="D1180" s="1"/>
      <c r="E1180" s="1"/>
    </row>
    <row r="1181" spans="4:5" x14ac:dyDescent="0.25">
      <c r="D1181" s="1"/>
      <c r="E1181" s="1"/>
    </row>
    <row r="1182" spans="4:5" x14ac:dyDescent="0.25">
      <c r="D1182" s="1"/>
      <c r="E1182" s="1"/>
    </row>
    <row r="1183" spans="4:5" x14ac:dyDescent="0.25">
      <c r="D1183" s="1"/>
      <c r="E1183" s="1"/>
    </row>
    <row r="1184" spans="4:5" x14ac:dyDescent="0.25">
      <c r="D1184" s="1"/>
      <c r="E1184" s="1"/>
    </row>
    <row r="1185" spans="4:5" x14ac:dyDescent="0.25">
      <c r="D1185" s="1"/>
      <c r="E1185" s="1"/>
    </row>
    <row r="1186" spans="4:5" x14ac:dyDescent="0.25">
      <c r="D1186" s="1"/>
      <c r="E1186" s="1"/>
    </row>
    <row r="1187" spans="4:5" x14ac:dyDescent="0.25">
      <c r="D1187" s="1"/>
      <c r="E1187" s="1"/>
    </row>
    <row r="1188" spans="4:5" x14ac:dyDescent="0.25">
      <c r="D1188" s="1"/>
      <c r="E1188" s="1"/>
    </row>
    <row r="1189" spans="4:5" x14ac:dyDescent="0.25">
      <c r="D1189" s="1"/>
      <c r="E1189" s="1"/>
    </row>
    <row r="1190" spans="4:5" x14ac:dyDescent="0.25">
      <c r="D1190" s="1"/>
      <c r="E1190" s="1"/>
    </row>
    <row r="1191" spans="4:5" x14ac:dyDescent="0.25">
      <c r="D1191" s="1"/>
      <c r="E1191" s="1"/>
    </row>
    <row r="1192" spans="4:5" x14ac:dyDescent="0.25">
      <c r="D1192" s="1"/>
      <c r="E1192" s="1"/>
    </row>
    <row r="1193" spans="4:5" x14ac:dyDescent="0.25">
      <c r="D1193" s="1"/>
      <c r="E1193" s="1"/>
    </row>
    <row r="1194" spans="4:5" x14ac:dyDescent="0.25">
      <c r="D1194" s="1"/>
      <c r="E1194" s="1"/>
    </row>
    <row r="1195" spans="4:5" x14ac:dyDescent="0.25">
      <c r="D1195" s="1"/>
      <c r="E1195" s="1"/>
    </row>
    <row r="1196" spans="4:5" x14ac:dyDescent="0.25">
      <c r="D1196" s="1"/>
      <c r="E1196" s="1"/>
    </row>
    <row r="1197" spans="4:5" x14ac:dyDescent="0.25">
      <c r="D1197" s="1"/>
      <c r="E1197" s="1"/>
    </row>
    <row r="1198" spans="4:5" x14ac:dyDescent="0.25">
      <c r="D1198" s="1"/>
      <c r="E1198" s="1"/>
    </row>
    <row r="1199" spans="4:5" x14ac:dyDescent="0.25">
      <c r="D1199" s="1"/>
      <c r="E1199" s="1"/>
    </row>
    <row r="1200" spans="4:5" x14ac:dyDescent="0.25">
      <c r="D1200" s="1"/>
      <c r="E1200" s="1"/>
    </row>
    <row r="1201" spans="4:5" x14ac:dyDescent="0.25">
      <c r="D1201" s="1"/>
      <c r="E1201" s="1"/>
    </row>
    <row r="1202" spans="4:5" x14ac:dyDescent="0.25">
      <c r="D1202" s="1"/>
      <c r="E1202" s="1"/>
    </row>
    <row r="1203" spans="4:5" x14ac:dyDescent="0.25">
      <c r="D1203" s="1"/>
      <c r="E1203" s="1"/>
    </row>
    <row r="1204" spans="4:5" x14ac:dyDescent="0.25">
      <c r="D1204" s="1"/>
      <c r="E1204" s="1"/>
    </row>
    <row r="1205" spans="4:5" x14ac:dyDescent="0.25">
      <c r="D1205" s="1"/>
      <c r="E1205" s="1"/>
    </row>
    <row r="1206" spans="4:5" x14ac:dyDescent="0.25">
      <c r="D1206" s="1"/>
      <c r="E1206" s="1"/>
    </row>
    <row r="1207" spans="4:5" x14ac:dyDescent="0.25">
      <c r="D1207" s="1"/>
      <c r="E1207" s="1"/>
    </row>
    <row r="1208" spans="4:5" x14ac:dyDescent="0.25">
      <c r="D1208" s="1"/>
      <c r="E1208" s="1"/>
    </row>
    <row r="1209" spans="4:5" x14ac:dyDescent="0.25">
      <c r="D1209" s="1"/>
      <c r="E1209" s="1"/>
    </row>
    <row r="1210" spans="4:5" x14ac:dyDescent="0.25">
      <c r="D1210" s="1"/>
      <c r="E1210" s="1"/>
    </row>
    <row r="1211" spans="4:5" x14ac:dyDescent="0.25">
      <c r="D1211" s="1"/>
      <c r="E1211" s="1"/>
    </row>
    <row r="1212" spans="4:5" x14ac:dyDescent="0.25">
      <c r="D1212" s="1"/>
      <c r="E1212" s="1"/>
    </row>
    <row r="1213" spans="4:5" x14ac:dyDescent="0.25">
      <c r="D1213" s="1"/>
      <c r="E1213" s="1"/>
    </row>
    <row r="1214" spans="4:5" x14ac:dyDescent="0.25">
      <c r="D1214" s="1"/>
      <c r="E1214" s="1"/>
    </row>
    <row r="1215" spans="4:5" x14ac:dyDescent="0.25">
      <c r="D1215" s="1"/>
      <c r="E1215" s="1"/>
    </row>
    <row r="1216" spans="4:5" x14ac:dyDescent="0.25">
      <c r="D1216" s="1"/>
      <c r="E1216" s="1"/>
    </row>
    <row r="1217" spans="4:5" x14ac:dyDescent="0.25">
      <c r="D1217" s="1"/>
      <c r="E1217" s="1"/>
    </row>
    <row r="1218" spans="4:5" x14ac:dyDescent="0.25">
      <c r="D1218" s="1"/>
      <c r="E1218" s="1"/>
    </row>
    <row r="1219" spans="4:5" x14ac:dyDescent="0.25">
      <c r="D1219" s="1"/>
      <c r="E1219" s="1"/>
    </row>
    <row r="1220" spans="4:5" x14ac:dyDescent="0.25">
      <c r="D1220" s="1"/>
      <c r="E1220" s="1"/>
    </row>
    <row r="1221" spans="4:5" x14ac:dyDescent="0.25">
      <c r="D1221" s="1"/>
      <c r="E1221" s="1"/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8 4 e e f 4 9 - 7 3 3 d - 4 1 2 f - a 8 8 e - 9 8 c f 4 e b f b 4 1 3 "   x m l n s = " h t t p : / / s c h e m a s . m i c r o s o f t . c o m / D a t a M a s h u p " > A A A A A G o G A A B Q S w M E F A A C A A g A c m B 9 T d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B y Y H 1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m B 9 T c 9 y O N J i A w A A m A 0 A A B M A H A B G b 3 J t d W x h c y 9 T Z W N 0 a W 9 u M S 5 t I K I Y A C i g F A A A A A A A A A A A A A A A A A A A A A A A A A A A A O 1 W T U 8 b M R C 9 I / E f r E W V g r R E g l Y 9 l F I p D Y u g h Q J J 2 g g R h E x 2 k r h 4 7 c j 2 h q C I P 9 Z j f 1 n H 3 p D 9 S p Y i c e B A L r u Z N 5 5 5 X r 8 Z j 4 a + Y V K Q d v L c 3 l 1 f W 1 / T I 6 o g J B v e t k f 2 C A e z v k b w 1 5 a x 6 g N a g m k f e L 0 r 1 e 2 N l L e 1 A 8 a h 3 p T C g D C 6 5 j U / 9 X 5 q U L o 3 h l D J e k g n L O z t g 7 4 1 c t z b V 0 z 3 J e e 6 9 7 5 O z p T 8 j X m l + 9 M e A R 9 s H b M B k A O p o E + 1 Y W J I T m Q I v L d T J 3 f t P p p 1 F u x t L 8 z X X a B m B K o + 5 X r q b f p E x J z 7 x K g Y N v 2 E P m 7 n G p O A s Z t K 9 j K 7 P D I Q 7 e E + / e 9 M h H t e g l 8 9 X O 5 T Q 6 8 W C 5 F o J A 1 + k k O g I W 7 N R u j Q G 9 z 2 H J n b a 2 k O n 1 z O s Q b n 7 T 7 l V O k 9 S + c q 5 d M C q X A Z x m 1 K H k c i E 3 c O z e 2 1 J R T 8 m f c 1 a L U u O h d n A W b z L o J G y z 5 b Q T M 4 O u t 0 g + C 7 + y t P 7 a M L b D i y r L y 7 s 8 G 5 e + K J h e 6 l M R 5 7 D y m r E 1 B D z H M e g 2 K Q o f Q D N O b / J p m o L a O O f C o o P P g b 3 o 7 z A W r J W 0 Z w 6 1 A Y o v D Q w e I 2 u j 2 J + j E M z G l s Q K W 8 g u m Y i h A z 7 q S c E p t 7 T 3 j U S v w x B Q Y m M 6 8 x A U W H Q O Q A T x + P g 7 R o S B q T o f X I Y B 3 y 9 0 8 T P R h / B E / o t A C g x Q F M F A E m C u G i X w V D g y n n n w + e s R a i 5 5 B S + E N F 3 i 3 Z x D 7 c L R I k Y a y l v P w Y 6 I B 0 n V y 9 d h w 5 w p G V w 9 s H e + Y H S 3 X a H F F h B d i 5 H 0 O q 1 I 6 i Q g + k i h K d W t C W d U b U / i x f 0 Q Z d i I G p c Y e R r 6 k j Y T 5 + q N s g D l x U t 1 s j 4 u g G l A P m x V 4 y z 2 u / Z L e t o G y u E E K F a 0 k X R d 9 V M i n 5 r V B N R W 4 n o g o 8 r 6 k V x M o S W 8 G s r L i K 1 B k B V n i l e l y R M 5 V n R Z S M W o t e W f H m 0 Y y U 8 W Y 3 r s m 3 5 F 3 m J m g D x 2 v b 2 m o F u f s E a H 9 U u H a z H t t P V k Q + p y 2 K 5 A p L y + E h e 4 N G c r L 8 / r R A e n 3 m O e A 9 t I E l u 7 7 G x K p I + U F o 5 7 U M Q j j x u B f S A h 1 z o 3 v 4 F Z m w e D u + 0 W B s g P k o R O w M Q 7 b I A Q O O + + I s o g Y q 5 6 O m j M Y Y J 4 q o u l 8 1 K m V 9 X m 5 q W p L 5 f w a o Z 7 X a J R P U 7 H H 6 K H b b x y m l 1 G f d z F K w v m R 7 p O L + 6 d 6 4 c K p q j I 9 O b 1 3 x t X T F 2 q X V z x X 5 / M V V 3 2 a u / + S D 7 v 4 D U E s B A i 0 A F A A C A A g A c m B 9 T d H d V o y m A A A A + A A A A B I A A A A A A A A A A A A A A A A A A A A A A E N v b m Z p Z y 9 Q Y W N r Y W d l L n h t b F B L A Q I t A B Q A A g A I A H J g f U 0 P y u m r p A A A A O k A A A A T A A A A A A A A A A A A A A A A A P I A A A B b Q 2 9 u d G V u d F 9 U e X B l c 1 0 u e G 1 s U E s B A i 0 A F A A C A A g A c m B 9 T c 9 y O N J i A w A A m A 0 A A B M A A A A A A A A A A A A A A A A A 4 w E A A E Z v c m 1 1 b G F z L 1 N l Y 3 R p b 2 4 x L m 1 Q S w U G A A A A A A M A A w D C A A A A k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C g A A A A A A A D C K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R m l s b F R h c m d l d C I g V m F s d W U 9 I n N f M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J F U l J Z V F l Q R S Z x d W 9 0 O y w m c X V v d D t Z R U F S J n F 1 b 3 Q 7 L C Z x d W 9 0 O 1 J F Q 0 V J U F R X R U V L J n F 1 b 3 Q 7 L C Z x d W 9 0 O 1 J v T y Z x d W 9 0 O y w m c X V v d D t X Z W l n a H Q m c X V v d D s s J n F 1 b 3 Q 7 d 1 B m U S Z x d W 9 0 O y w m c X V v d D t 3 Q 2 9 u Z C Z x d W 9 0 O y w m c X V v d D t 3 Q X B w J n F 1 b 3 Q 7 L C Z x d W 9 0 O 0 F 2 Z X J h Z 2 U g b 2 Y g U 2 9 s Y X I g U m F k I E F 2 Z y Z x d W 9 0 O y w m c X V v d D t B d m V y Y W d l I G 9 m I F Q g w r p D I F N v a W w g Q X Z n J n F 1 b 3 Q 7 L C Z x d W 9 0 O 0 1 h e C B v Z i B U I M K 6 Q y B T b 2 l s I E 1 h e C Z x d W 9 0 O y w m c X V v d D t N a W 4 g b 2 Y g V C D C u k M g U 2 9 p b C B N a W 4 m c X V v d D s s J n F 1 b 3 Q 7 Q X Z l c m F n Z S B v Z i B t V i Z x d W 9 0 O y w m c X V v d D t B d m V y Y W d l I G 9 m I E F p c i D C u k M g Q X Z n J n F 1 b 3 Q 7 L C Z x d W 9 0 O 0 1 h e C B v Z i B B a X I g w r p D I E F 2 Z y B N Y X g m c X V v d D s s J n F 1 b 3 Q 7 T W l u I G 9 m I E F p c i D C u k M g Q X Z n I E 1 p b i Z x d W 9 0 O y w m c X V v d D t B d m V y Y W d l I G 9 m I E h y I C U g Q X Z n J n F 1 b 3 Q 7 L C Z x d W 9 0 O 0 F 2 Z X J h Z 2 U g b 2 Y g R G V 3 I E F 2 Z y Z x d W 9 0 O y w m c X V v d D t N a W 4 g b 2 Y g R G V 3 I E 1 p b i Z x d W 9 0 O y w m c X V v d D t B d m V y Y W d l I G 9 m I E x l Y W Y g V 2 V 0 J n F 1 b 3 Q 7 L C Z x d W 9 0 O 1 N 1 b S B v Z i B t b X B w J n F 1 b 3 Q 7 X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N W M x N T B i O D k t N D Q y Z i 0 0 Z j M 2 L T l l Z D k t Z T c 0 M D J h O D g y M D d h I i A v P j x F b n R y e S B U e X B l P S J G a W x s Q 2 9 s d W 1 u V H l w Z X M i I F Z h b H V l P S J z Q m d B R E J n V U Z C U V V G Q l F V R k J R V U Z C U V V G Q l F V R i I g L z 4 8 R W 5 0 c n k g V H l w Z T 0 i R m l s b E V y c m 9 y Q 2 9 1 b n Q i I F Z h b H V l P S J s M y I g L z 4 8 R W 5 0 c n k g V H l w Z T 0 i R m l s b E x h c 3 R V c G R h d G V k I i B W Y W x 1 Z T 0 i Z D I w M T g t M T E t M j l U M T I 6 M D M 6 M z M u M j Y x N j U z N l o i I C 8 + P E V u d H J 5 I F R 5 c G U 9 I k Z p b G x F c n J v c k N v Z G U i I F Z h b H V l P S J z V W 5 r b m 9 3 b i I g L z 4 8 R W 5 0 c n k g V H l w Z T 0 i R m l s b E N v d W 5 0 I i B W Y W x 1 Z T 0 i b D I x M T g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v Q 2 h h b m d l Z C B U e X B l L n t C R V J S W V R Z U E U s M H 0 m c X V v d D s s J n F 1 b 3 Q 7 U 2 V j d G l v b j E v M S 8 x X 1 N o Z W V 0 L n t D b 2 x 1 b W 4 y L D F 9 J n F 1 b 3 Q 7 L C Z x d W 9 0 O 1 N l Y 3 R p b 2 4 x L z E v Q 2 h h b m d l Z C B U e X B l L n t S R U N F S V B U V 0 V F S y w y f S Z x d W 9 0 O y w m c X V v d D t T Z W N 0 a W 9 u M S 8 x L 0 N o Y W 5 n Z W Q g V H l w Z T E u e 1 J v T y w z f S Z x d W 9 0 O y w m c X V v d D t T Z W N 0 a W 9 u M S 8 x L 0 N o Y W 5 n Z W Q g V H l w Z S 5 7 V 2 V p Z 2 h 0 L D R 9 J n F 1 b 3 Q 7 L C Z x d W 9 0 O 1 N l Y 3 R p b 2 4 x L z E v Q 2 h h b m d l Z C B U e X B l L n t 3 U G Z R L D V 9 J n F 1 b 3 Q 7 L C Z x d W 9 0 O 1 N l Y 3 R p b 2 4 x L z E v Q 2 h h b m d l Z C B U e X B l L n t 3 Q 2 9 u Z C w 2 f S Z x d W 9 0 O y w m c X V v d D t T Z W N 0 a W 9 u M S 8 x L 0 N o Y W 5 n Z W Q g V H l w Z S 5 7 d 0 F w c C w 3 f S Z x d W 9 0 O y w m c X V v d D t T Z W N 0 a W 9 u M S 8 x L 0 N o Y W 5 n Z W Q g V H l w Z S 5 7 Q X Z l c m F n Z S B v Z i B T b 2 x h c i B S Y W Q g Q X Z n L D l 9 J n F 1 b 3 Q 7 L C Z x d W 9 0 O 1 N l Y 3 R p b 2 4 x L z E v Q 2 h h b m d l Z C B U e X B l L n t B d m V y Y W d l I G 9 m I F Q g w r p D I F N v a W w g Q X Z n L D E w f S Z x d W 9 0 O y w m c X V v d D t T Z W N 0 a W 9 u M S 8 x L 0 N o Y W 5 n Z W Q g V H l w Z S 5 7 T W F 4 I G 9 m I F Q g w r p D I F N v a W w g T W F 4 L D E x f S Z x d W 9 0 O y w m c X V v d D t T Z W N 0 a W 9 u M S 8 x L 0 N o Y W 5 n Z W Q g V H l w Z S 5 7 T W l u I G 9 m I F Q g w r p D I F N v a W w g T W l u L D E y f S Z x d W 9 0 O y w m c X V v d D t T Z W N 0 a W 9 u M S 8 x L 0 N o Y W 5 n Z W Q g V H l w Z S 5 7 Q X Z l c m F n Z S B v Z i B t V i w x M 3 0 m c X V v d D s s J n F 1 b 3 Q 7 U 2 V j d G l v b j E v M S 9 D a G F u Z 2 V k I F R 5 c G U u e 0 F 2 Z X J h Z 2 U g b 2 Y g Q W l y I M K 6 Q y B B d m c s M T R 9 J n F 1 b 3 Q 7 L C Z x d W 9 0 O 1 N l Y 3 R p b 2 4 x L z E v Q 2 h h b m d l Z C B U e X B l L n t N Y X g g b 2 Y g Q W l y I M K 6 Q y B B d m c g T W F 4 L D E 1 f S Z x d W 9 0 O y w m c X V v d D t T Z W N 0 a W 9 u M S 8 x L 0 N o Y W 5 n Z W Q g V H l w Z S 5 7 T W l u I G 9 m I E F p c i D C u k M g Q X Z n I E 1 p b i w x N n 0 m c X V v d D s s J n F 1 b 3 Q 7 U 2 V j d G l v b j E v M S 9 D a G F u Z 2 V k I F R 5 c G U u e 0 F 2 Z X J h Z 2 U g b 2 Y g S H I g J S B B d m c s M T d 9 J n F 1 b 3 Q 7 L C Z x d W 9 0 O 1 N l Y 3 R p b 2 4 x L z E v Q 2 h h b m d l Z C B U e X B l L n t B d m V y Y W d l I G 9 m I E R l d y B B d m c s M T h 9 J n F 1 b 3 Q 7 L C Z x d W 9 0 O 1 N l Y 3 R p b 2 4 x L z E v Q 2 h h b m d l Z C B U e X B l L n t N a W 4 g b 2 Y g R G V 3 I E 1 p b i w x O X 0 m c X V v d D s s J n F 1 b 3 Q 7 U 2 V j d G l v b j E v M S 9 D a G F u Z 2 V k I F R 5 c G U u e 0 F 2 Z X J h Z 2 U g b 2 Y g T G V h Z i B X Z X Q s M j B 9 J n F 1 b 3 Q 7 L C Z x d W 9 0 O 1 N l Y 3 R p b 2 4 x L z E v Q 2 h h b m d l Z C B U e X B l L n t T d W 0 g b 2 Y g b W 1 w c C w y M X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z E v Q 2 h h b m d l Z C B U e X B l L n t C R V J S W V R Z U E U s M H 0 m c X V v d D s s J n F 1 b 3 Q 7 U 2 V j d G l v b j E v M S 8 x X 1 N o Z W V 0 L n t D b 2 x 1 b W 4 y L D F 9 J n F 1 b 3 Q 7 L C Z x d W 9 0 O 1 N l Y 3 R p b 2 4 x L z E v Q 2 h h b m d l Z C B U e X B l L n t S R U N F S V B U V 0 V F S y w y f S Z x d W 9 0 O y w m c X V v d D t T Z W N 0 a W 9 u M S 8 x L 0 N o Y W 5 n Z W Q g V H l w Z T E u e 1 J v T y w z f S Z x d W 9 0 O y w m c X V v d D t T Z W N 0 a W 9 u M S 8 x L 0 N o Y W 5 n Z W Q g V H l w Z S 5 7 V 2 V p Z 2 h 0 L D R 9 J n F 1 b 3 Q 7 L C Z x d W 9 0 O 1 N l Y 3 R p b 2 4 x L z E v Q 2 h h b m d l Z C B U e X B l L n t 3 U G Z R L D V 9 J n F 1 b 3 Q 7 L C Z x d W 9 0 O 1 N l Y 3 R p b 2 4 x L z E v Q 2 h h b m d l Z C B U e X B l L n t 3 Q 2 9 u Z C w 2 f S Z x d W 9 0 O y w m c X V v d D t T Z W N 0 a W 9 u M S 8 x L 0 N o Y W 5 n Z W Q g V H l w Z S 5 7 d 0 F w c C w 3 f S Z x d W 9 0 O y w m c X V v d D t T Z W N 0 a W 9 u M S 8 x L 0 N o Y W 5 n Z W Q g V H l w Z S 5 7 Q X Z l c m F n Z S B v Z i B T b 2 x h c i B S Y W Q g Q X Z n L D l 9 J n F 1 b 3 Q 7 L C Z x d W 9 0 O 1 N l Y 3 R p b 2 4 x L z E v Q 2 h h b m d l Z C B U e X B l L n t B d m V y Y W d l I G 9 m I F Q g w r p D I F N v a W w g Q X Z n L D E w f S Z x d W 9 0 O y w m c X V v d D t T Z W N 0 a W 9 u M S 8 x L 0 N o Y W 5 n Z W Q g V H l w Z S 5 7 T W F 4 I G 9 m I F Q g w r p D I F N v a W w g T W F 4 L D E x f S Z x d W 9 0 O y w m c X V v d D t T Z W N 0 a W 9 u M S 8 x L 0 N o Y W 5 n Z W Q g V H l w Z S 5 7 T W l u I G 9 m I F Q g w r p D I F N v a W w g T W l u L D E y f S Z x d W 9 0 O y w m c X V v d D t T Z W N 0 a W 9 u M S 8 x L 0 N o Y W 5 n Z W Q g V H l w Z S 5 7 Q X Z l c m F n Z S B v Z i B t V i w x M 3 0 m c X V v d D s s J n F 1 b 3 Q 7 U 2 V j d G l v b j E v M S 9 D a G F u Z 2 V k I F R 5 c G U u e 0 F 2 Z X J h Z 2 U g b 2 Y g Q W l y I M K 6 Q y B B d m c s M T R 9 J n F 1 b 3 Q 7 L C Z x d W 9 0 O 1 N l Y 3 R p b 2 4 x L z E v Q 2 h h b m d l Z C B U e X B l L n t N Y X g g b 2 Y g Q W l y I M K 6 Q y B B d m c g T W F 4 L D E 1 f S Z x d W 9 0 O y w m c X V v d D t T Z W N 0 a W 9 u M S 8 x L 0 N o Y W 5 n Z W Q g V H l w Z S 5 7 T W l u I G 9 m I E F p c i D C u k M g Q X Z n I E 1 p b i w x N n 0 m c X V v d D s s J n F 1 b 3 Q 7 U 2 V j d G l v b j E v M S 9 D a G F u Z 2 V k I F R 5 c G U u e 0 F 2 Z X J h Z 2 U g b 2 Y g S H I g J S B B d m c s M T d 9 J n F 1 b 3 Q 7 L C Z x d W 9 0 O 1 N l Y 3 R p b 2 4 x L z E v Q 2 h h b m d l Z C B U e X B l L n t B d m V y Y W d l I G 9 m I E R l d y B B d m c s M T h 9 J n F 1 b 3 Q 7 L C Z x d W 9 0 O 1 N l Y 3 R p b 2 4 x L z E v Q 2 h h b m d l Z C B U e X B l L n t N a W 4 g b 2 Y g R G V 3 I E 1 p b i w x O X 0 m c X V v d D s s J n F 1 b 3 Q 7 U 2 V j d G l v b j E v M S 9 D a G F u Z 2 V k I F R 5 c G U u e 0 F 2 Z X J h Z 2 U g b 2 Y g T G V h Z i B X Z X Q s M j B 9 J n F 1 b 3 Q 7 L C Z x d W 9 0 O 1 N l Y 3 R p b 2 4 x L z E v Q 2 h h b m d l Z C B U e X B l L n t T d W 0 g b 2 Y g b W 1 w c C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8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T g t M T E t M j B U M T g 6 N D U 6 M j I u N j Y 0 M D g 4 N F o i I C 8 + P E V u d H J 5 I F R 5 c G U 9 I k Z p b G x D b 2 x 1 b W 5 U e X B l c y I g V m F s d W U 9 I n N C Z 0 1 E Q l F B Q U F B V U Z C U V V G Q l F V R k J R P T 0 i I C 8 + P E V u d H J 5 I F R 5 c G U 9 I k Z p b G x D b 2 x 1 b W 5 O Y W 1 l c y I g V m F s d W U 9 I n N b J n F 1 b 3 Q 7 U m V n a W 9 u J n F 1 b 3 Q 7 L C Z x d W 9 0 O 1 l l Y X J z J n F 1 b 3 Q 7 L C Z x d W 9 0 O 1 d l Z W s m c X V v d D s s J n F 1 b 3 Q 7 Q X Z l c m F n Z S B v Z i B T b 2 x h c i B S Y W Q g Q X Z n J n F 1 b 3 Q 7 L C Z x d W 9 0 O 0 F 2 Z X J h Z 2 U g b 2 Y g V C D C u k M g U 2 9 p b C B B d m c m c X V v d D s s J n F 1 b 3 Q 7 T W F 4 I G 9 m I F Q g w r p D I F N v a W w g T W F 4 J n F 1 b 3 Q 7 L C Z x d W 9 0 O 0 1 p b i B v Z i B U I M K 6 Q y B T b 2 l s I E 1 p b i Z x d W 9 0 O y w m c X V v d D t B d m V y Y W d l I G 9 m I G 1 W J n F 1 b 3 Q 7 L C Z x d W 9 0 O 0 F 2 Z X J h Z 2 U g b 2 Y g Q W l y I M K 6 Q y B B d m c m c X V v d D s s J n F 1 b 3 Q 7 T W F 4 I G 9 m I E F p c i D C u k M g Q X Z n I E 1 h e C Z x d W 9 0 O y w m c X V v d D t N a W 4 g b 2 Y g Q W l y I M K 6 Q y B B d m c g T W l u J n F 1 b 3 Q 7 L C Z x d W 9 0 O 0 F 2 Z X J h Z 2 U g b 2 Y g S H I g J S B B d m c m c X V v d D s s J n F 1 b 3 Q 7 Q X Z l c m F n Z S B v Z i B E Z X c g Q X Z n J n F 1 b 3 Q 7 L C Z x d W 9 0 O 0 1 p b i B v Z i B E Z X c g T W l u J n F 1 b 3 Q 7 L C Z x d W 9 0 O 0 F 2 Z X J h Z 2 U g b 2 Y g T G V h Z i B X Z X Q m c X V v d D s s J n F 1 b 3 Q 7 U 3 V t I G 9 m I G 1 t c H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i 9 D a G F u Z 2 V k I F R 5 c G U u e 1 J l Z 2 l v b i w w f S Z x d W 9 0 O y w m c X V v d D t T Z W N 0 a W 9 u M S 8 y L 0 N o Y W 5 n Z W Q g V H l w Z S 5 7 W W V h c n M s M X 0 m c X V v d D s s J n F 1 b 3 Q 7 U 2 V j d G l v b j E v M i 9 D a G F u Z 2 V k I F R 5 c G U u e 1 d l Z W s s M n 0 m c X V v d D s s J n F 1 b 3 Q 7 U 2 V j d G l v b j E v M i 9 D a G F u Z 2 V k I F R 5 c G U u e 0 F 2 Z X J h Z 2 U g b 2 Y g U 2 9 s Y X I g U m F k I E F 2 Z y w z f S Z x d W 9 0 O y w m c X V v d D t T Z W N 0 a W 9 u M S 8 y L 0 N o Y W 5 n Z W Q g V H l w Z S 5 7 Q X Z l c m F n Z S B v Z i B U I M K 6 Q y B T b 2 l s I E F 2 Z y w 0 f S Z x d W 9 0 O y w m c X V v d D t T Z W N 0 a W 9 u M S 8 y L 0 N o Y W 5 n Z W Q g V H l w Z S 5 7 T W F 4 I G 9 m I F Q g w r p D I F N v a W w g T W F 4 L D V 9 J n F 1 b 3 Q 7 L C Z x d W 9 0 O 1 N l Y 3 R p b 2 4 x L z I v Q 2 h h b m d l Z C B U e X B l L n t N a W 4 g b 2 Y g V C D C u k M g U 2 9 p b C B N a W 4 s N n 0 m c X V v d D s s J n F 1 b 3 Q 7 U 2 V j d G l v b j E v M i 9 D a G F u Z 2 V k I F R 5 c G U u e 0 F 2 Z X J h Z 2 U g b 2 Y g b V Y s N 3 0 m c X V v d D s s J n F 1 b 3 Q 7 U 2 V j d G l v b j E v M i 9 D a G F u Z 2 V k I F R 5 c G U u e 0 F 2 Z X J h Z 2 U g b 2 Y g Q W l y I M K 6 Q y B B d m c s O H 0 m c X V v d D s s J n F 1 b 3 Q 7 U 2 V j d G l v b j E v M i 9 D a G F u Z 2 V k I F R 5 c G U u e 0 1 h e C B v Z i B B a X I g w r p D I E F 2 Z y B N Y X g s O X 0 m c X V v d D s s J n F 1 b 3 Q 7 U 2 V j d G l v b j E v M i 9 D a G F u Z 2 V k I F R 5 c G U u e 0 1 p b i B v Z i B B a X I g w r p D I E F 2 Z y B N a W 4 s M T B 9 J n F 1 b 3 Q 7 L C Z x d W 9 0 O 1 N l Y 3 R p b 2 4 x L z I v Q 2 h h b m d l Z C B U e X B l L n t B d m V y Y W d l I G 9 m I E h y I C U g Q X Z n L D E x f S Z x d W 9 0 O y w m c X V v d D t T Z W N 0 a W 9 u M S 8 y L 0 N o Y W 5 n Z W Q g V H l w Z S 5 7 Q X Z l c m F n Z S B v Z i B E Z X c g Q X Z n L D E y f S Z x d W 9 0 O y w m c X V v d D t T Z W N 0 a W 9 u M S 8 y L 0 N o Y W 5 n Z W Q g V H l w Z S 5 7 T W l u I G 9 m I E R l d y B N a W 4 s M T N 9 J n F 1 b 3 Q 7 L C Z x d W 9 0 O 1 N l Y 3 R p b 2 4 x L z I v Q 2 h h b m d l Z C B U e X B l L n t B d m V y Y W d l I G 9 m I E x l Y W Y g V 2 V 0 L D E 0 f S Z x d W 9 0 O y w m c X V v d D t T Z W N 0 a W 9 u M S 8 y L 0 N o Y W 5 n Z W Q g V H l w Z S 5 7 U 3 V t I G 9 m I G 1 t c H A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8 y L 0 N o Y W 5 n Z W Q g V H l w Z S 5 7 U m V n a W 9 u L D B 9 J n F 1 b 3 Q 7 L C Z x d W 9 0 O 1 N l Y 3 R p b 2 4 x L z I v Q 2 h h b m d l Z C B U e X B l L n t Z Z W F y c y w x f S Z x d W 9 0 O y w m c X V v d D t T Z W N 0 a W 9 u M S 8 y L 0 N o Y W 5 n Z W Q g V H l w Z S 5 7 V 2 V l a y w y f S Z x d W 9 0 O y w m c X V v d D t T Z W N 0 a W 9 u M S 8 y L 0 N o Y W 5 n Z W Q g V H l w Z S 5 7 Q X Z l c m F n Z S B v Z i B T b 2 x h c i B S Y W Q g Q X Z n L D N 9 J n F 1 b 3 Q 7 L C Z x d W 9 0 O 1 N l Y 3 R p b 2 4 x L z I v Q 2 h h b m d l Z C B U e X B l L n t B d m V y Y W d l I G 9 m I F Q g w r p D I F N v a W w g Q X Z n L D R 9 J n F 1 b 3 Q 7 L C Z x d W 9 0 O 1 N l Y 3 R p b 2 4 x L z I v Q 2 h h b m d l Z C B U e X B l L n t N Y X g g b 2 Y g V C D C u k M g U 2 9 p b C B N Y X g s N X 0 m c X V v d D s s J n F 1 b 3 Q 7 U 2 V j d G l v b j E v M i 9 D a G F u Z 2 V k I F R 5 c G U u e 0 1 p b i B v Z i B U I M K 6 Q y B T b 2 l s I E 1 p b i w 2 f S Z x d W 9 0 O y w m c X V v d D t T Z W N 0 a W 9 u M S 8 y L 0 N o Y W 5 n Z W Q g V H l w Z S 5 7 Q X Z l c m F n Z S B v Z i B t V i w 3 f S Z x d W 9 0 O y w m c X V v d D t T Z W N 0 a W 9 u M S 8 y L 0 N o Y W 5 n Z W Q g V H l w Z S 5 7 Q X Z l c m F n Z S B v Z i B B a X I g w r p D I E F 2 Z y w 4 f S Z x d W 9 0 O y w m c X V v d D t T Z W N 0 a W 9 u M S 8 y L 0 N o Y W 5 n Z W Q g V H l w Z S 5 7 T W F 4 I G 9 m I E F p c i D C u k M g Q X Z n I E 1 h e C w 5 f S Z x d W 9 0 O y w m c X V v d D t T Z W N 0 a W 9 u M S 8 y L 0 N o Y W 5 n Z W Q g V H l w Z S 5 7 T W l u I G 9 m I E F p c i D C u k M g Q X Z n I E 1 p b i w x M H 0 m c X V v d D s s J n F 1 b 3 Q 7 U 2 V j d G l v b j E v M i 9 D a G F u Z 2 V k I F R 5 c G U u e 0 F 2 Z X J h Z 2 U g b 2 Y g S H I g J S B B d m c s M T F 9 J n F 1 b 3 Q 7 L C Z x d W 9 0 O 1 N l Y 3 R p b 2 4 x L z I v Q 2 h h b m d l Z C B U e X B l L n t B d m V y Y W d l I G 9 m I E R l d y B B d m c s M T J 9 J n F 1 b 3 Q 7 L C Z x d W 9 0 O 1 N l Y 3 R p b 2 4 x L z I v Q 2 h h b m d l Z C B U e X B l L n t N a W 4 g b 2 Y g R G V 3 I E 1 p b i w x M 3 0 m c X V v d D s s J n F 1 b 3 Q 7 U 2 V j d G l v b j E v M i 9 D a G F u Z 2 V k I F R 5 c G U u e 0 F 2 Z X J h Z 2 U g b 2 Y g T G V h Z i B X Z X Q s M T R 9 J n F 1 b 3 Q 7 L C Z x d W 9 0 O 1 N l Y 3 R p b 2 4 x L z I v Q 2 h h b m d l Z C B U e X B l L n t T d W 0 g b 2 Y g b W 1 w c C w x N X 0 m c X V v d D t d L C Z x d W 9 0 O 1 J l b G F 0 a W 9 u c 2 h p c E l u Z m 8 m c X V v d D s 6 W 1 1 9 I i A v P j x F b n R y e S B U e X B l P S J R d W V y e U l E I i B W Y W x 1 Z T 0 i c z g x Y j c 5 N T l l L T k z Z D k t N D N j M i 1 h Y 2 R l L W F l M D A 4 M z l j Z j E 5 Z i I g L z 4 8 R W 5 0 c n k g V H l w Z T 0 i R m l s b E N v d W 5 0 I i B W Y W x 1 Z T 0 i b D Q 2 M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9 F e H B h b m R l Z C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9 D b 2 1 w J T I w U 3 V t b W F y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D j y P w q 1 e v 0 y n v Z J 9 m O F q n Q A A A A A C A A A A A A A D Z g A A w A A A A B A A A A A G s E T 5 F s G b Y H v z i M v s Z T l P A A A A A A S A A A C g A A A A E A A A A P X v B 6 r 0 O z d V + 3 Q g Y A K C 4 N V Q A A A A G G Y W U 6 Y u w x K p i T w n E l j Z W t x 2 Y T S A 1 9 i k R 4 t K 3 X 0 N 8 n x K L z 3 o v T 3 E i X d w I P w N j z U 5 L U c R j 9 j 0 X K J H f z z 9 a K l L H b 7 8 m 6 w P M J O Y E e c L E y E 2 L O k U A A A A M Z N 3 o d b C / j V 5 h r r 9 N J n y K j T z H W A = < / D a t a M a s h u p > 
</file>

<file path=customXml/itemProps1.xml><?xml version="1.0" encoding="utf-8"?>
<ds:datastoreItem xmlns:ds="http://schemas.openxmlformats.org/officeDocument/2006/customXml" ds:itemID="{2A83BD78-92A9-4387-B133-2E358076DB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#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8-12-04T19:40:17Z</dcterms:modified>
</cp:coreProperties>
</file>